>
        <v>1222</v>
      </c>
      <c r="H257" s="398" t="s">
        <v>678</v>
      </c>
      <c r="I257" s="398" t="s">
        <v>679</v>
      </c>
      <c r="J257" s="398" t="s">
        <v>230</v>
      </c>
      <c r="K257" s="398" t="s">
        <v>231</v>
      </c>
      <c r="L257" s="402">
        <v>800</v>
      </c>
    </row>
    <row r="258" spans="1:12" s="416" customFormat="1" ht="23.25" thickBot="1" x14ac:dyDescent="0.3">
      <c r="A258" s="404" t="s">
        <v>66</v>
      </c>
      <c r="B258" s="405" t="s">
        <v>67</v>
      </c>
      <c r="C258" s="398" t="s">
        <v>121</v>
      </c>
      <c r="D258" s="398" t="s">
        <v>122</v>
      </c>
      <c r="E258" s="398" t="s">
        <v>680</v>
      </c>
      <c r="F258" s="398" t="s">
        <v>1221</v>
      </c>
      <c r="G258" s="398" t="s">
        <v>1222</v>
      </c>
      <c r="H258" s="398" t="s">
        <v>681</v>
      </c>
      <c r="I258" s="398" t="s">
        <v>682</v>
      </c>
      <c r="J258" s="398" t="s">
        <v>685</v>
      </c>
      <c r="K258" s="398" t="s">
        <v>686</v>
      </c>
      <c r="L258" s="401">
        <v>48584</v>
      </c>
    </row>
    <row r="259" spans="1:12" s="416" customFormat="1" ht="23.25" thickBot="1" x14ac:dyDescent="0.3">
      <c r="A259" s="404" t="s">
        <v>66</v>
      </c>
      <c r="B259" s="405" t="s">
        <v>67</v>
      </c>
      <c r="C259" s="398" t="s">
        <v>121</v>
      </c>
      <c r="D259" s="398" t="s">
        <v>122</v>
      </c>
      <c r="E259" s="398" t="s">
        <v>680</v>
      </c>
      <c r="F259" s="398" t="s">
        <v>1221</v>
      </c>
      <c r="G259" s="398" t="s">
        <v>1222</v>
      </c>
      <c r="H259" s="398" t="s">
        <v>681</v>
      </c>
      <c r="I259" s="398" t="s">
        <v>694</v>
      </c>
      <c r="J259" s="398" t="s">
        <v>685</v>
      </c>
      <c r="K259" s="398" t="s">
        <v>686</v>
      </c>
      <c r="L259" s="402">
        <v>0</v>
      </c>
    </row>
    <row r="260" spans="1:12" s="416" customFormat="1" ht="15.75" thickBot="1" x14ac:dyDescent="0.3">
      <c r="A260" s="404" t="s">
        <v>66</v>
      </c>
      <c r="B260" s="405" t="s">
        <v>67</v>
      </c>
      <c r="C260" s="582" t="s">
        <v>64</v>
      </c>
      <c r="D260" s="584"/>
      <c r="E260" s="584"/>
      <c r="F260" s="584"/>
      <c r="G260" s="584"/>
      <c r="H260" s="584"/>
      <c r="I260" s="584"/>
      <c r="J260" s="584"/>
      <c r="K260" s="583"/>
      <c r="L260" s="403">
        <v>49384</v>
      </c>
    </row>
    <row r="261" spans="1:12" s="416" customFormat="1" ht="23.25" thickBot="1" x14ac:dyDescent="0.3">
      <c r="A261" s="404" t="s">
        <v>80</v>
      </c>
      <c r="B261" s="405" t="s">
        <v>24</v>
      </c>
      <c r="C261" s="398" t="s">
        <v>139</v>
      </c>
      <c r="D261" s="398" t="s">
        <v>24</v>
      </c>
      <c r="E261" s="398" t="s">
        <v>514</v>
      </c>
      <c r="F261" s="398" t="s">
        <v>1221</v>
      </c>
      <c r="G261" s="398" t="s">
        <v>1222</v>
      </c>
      <c r="H261" s="398" t="s">
        <v>678</v>
      </c>
      <c r="I261" s="398" t="s">
        <v>679</v>
      </c>
      <c r="J261" s="398" t="s">
        <v>381</v>
      </c>
      <c r="K261" s="398" t="s">
        <v>380</v>
      </c>
      <c r="L261" s="402">
        <v>1898</v>
      </c>
    </row>
    <row r="262" spans="1:12" s="416" customFormat="1" ht="23.25" thickBot="1" x14ac:dyDescent="0.3">
      <c r="A262" s="404" t="s">
        <v>80</v>
      </c>
      <c r="B262" s="405" t="s">
        <v>24</v>
      </c>
      <c r="C262" s="398" t="s">
        <v>139</v>
      </c>
      <c r="D262" s="398" t="s">
        <v>24</v>
      </c>
      <c r="E262" s="398" t="s">
        <v>680</v>
      </c>
      <c r="F262" s="398" t="s">
        <v>1221</v>
      </c>
      <c r="G262" s="398" t="s">
        <v>1222</v>
      </c>
      <c r="H262" s="398" t="s">
        <v>681</v>
      </c>
      <c r="I262" s="398" t="s">
        <v>682</v>
      </c>
      <c r="J262" s="398" t="s">
        <v>685</v>
      </c>
      <c r="K262" s="398" t="s">
        <v>686</v>
      </c>
      <c r="L262" s="401">
        <v>164358.59</v>
      </c>
    </row>
    <row r="263" spans="1:12" s="416" customFormat="1" ht="15.75" thickBot="1" x14ac:dyDescent="0.3">
      <c r="A263" s="404" t="s">
        <v>80</v>
      </c>
      <c r="B263" s="405" t="s">
        <v>24</v>
      </c>
      <c r="C263" s="582" t="s">
        <v>64</v>
      </c>
      <c r="D263" s="584"/>
      <c r="E263" s="584"/>
      <c r="F263" s="584"/>
      <c r="G263" s="584"/>
      <c r="H263" s="584"/>
      <c r="I263" s="584"/>
      <c r="J263" s="584"/>
      <c r="K263" s="583"/>
      <c r="L263" s="403">
        <v>166256.59</v>
      </c>
    </row>
    <row r="264" spans="1:12" s="416" customFormat="1" ht="23.25" thickBot="1" x14ac:dyDescent="0.3">
      <c r="A264" s="404" t="s">
        <v>81</v>
      </c>
      <c r="B264" s="405" t="s">
        <v>82</v>
      </c>
      <c r="C264" s="398" t="s">
        <v>195</v>
      </c>
      <c r="D264" s="398" t="s">
        <v>196</v>
      </c>
      <c r="E264" s="398" t="s">
        <v>514</v>
      </c>
      <c r="F264" s="398" t="s">
        <v>1221</v>
      </c>
      <c r="G264" s="398" t="s">
        <v>1222</v>
      </c>
      <c r="H264" s="398" t="s">
        <v>678</v>
      </c>
      <c r="I264" s="398" t="s">
        <v>679</v>
      </c>
      <c r="J264" s="398" t="s">
        <v>381</v>
      </c>
      <c r="K264" s="398" t="s">
        <v>380</v>
      </c>
      <c r="L264" s="401">
        <v>4698</v>
      </c>
    </row>
    <row r="265" spans="1:12" s="416" customFormat="1" ht="23.25" thickBot="1" x14ac:dyDescent="0.3">
      <c r="A265" s="404" t="s">
        <v>81</v>
      </c>
      <c r="B265" s="405" t="s">
        <v>82</v>
      </c>
      <c r="C265" s="398" t="s">
        <v>195</v>
      </c>
      <c r="D265" s="398" t="s">
        <v>196</v>
      </c>
      <c r="E265" s="398" t="s">
        <v>514</v>
      </c>
      <c r="F265" s="398" t="s">
        <v>1221</v>
      </c>
      <c r="G265" s="398" t="s">
        <v>1222</v>
      </c>
      <c r="H265" s="398" t="s">
        <v>678</v>
      </c>
      <c r="I265" s="398" t="s">
        <v>679</v>
      </c>
      <c r="J265" s="398" t="s">
        <v>230</v>
      </c>
      <c r="K265" s="398" t="s">
        <v>231</v>
      </c>
      <c r="L265" s="402">
        <v>5348.95</v>
      </c>
    </row>
    <row r="266" spans="1:12" s="416" customFormat="1" ht="23.25" thickBot="1" x14ac:dyDescent="0.3">
      <c r="A266" s="404" t="s">
        <v>81</v>
      </c>
      <c r="B266" s="405" t="s">
        <v>82</v>
      </c>
      <c r="C266" s="398" t="s">
        <v>195</v>
      </c>
      <c r="D266" s="398" t="s">
        <v>196</v>
      </c>
      <c r="E266" s="398" t="s">
        <v>680</v>
      </c>
      <c r="F266" s="398" t="s">
        <v>1221</v>
      </c>
      <c r="G266" s="398" t="s">
        <v>1222</v>
      </c>
      <c r="H266" s="398" t="s">
        <v>687</v>
      </c>
      <c r="I266" s="398" t="s">
        <v>688</v>
      </c>
      <c r="J266" s="398" t="s">
        <v>381</v>
      </c>
      <c r="K266" s="398" t="s">
        <v>380</v>
      </c>
      <c r="L266" s="401">
        <v>3777</v>
      </c>
    </row>
    <row r="267" spans="1:12" s="416" customFormat="1" ht="23.25" thickBot="1" x14ac:dyDescent="0.3">
      <c r="A267" s="404" t="s">
        <v>81</v>
      </c>
      <c r="B267" s="405" t="s">
        <v>82</v>
      </c>
      <c r="C267" s="398" t="s">
        <v>195</v>
      </c>
      <c r="D267" s="398" t="s">
        <v>196</v>
      </c>
      <c r="E267" s="398" t="s">
        <v>680</v>
      </c>
      <c r="F267" s="398" t="s">
        <v>1221</v>
      </c>
      <c r="G267" s="398" t="s">
        <v>1222</v>
      </c>
      <c r="H267" s="398" t="s">
        <v>687</v>
      </c>
      <c r="I267" s="398" t="s">
        <v>688</v>
      </c>
      <c r="J267" s="398" t="s">
        <v>685</v>
      </c>
      <c r="K267" s="398" t="s">
        <v>686</v>
      </c>
      <c r="L267" s="402">
        <v>29886</v>
      </c>
    </row>
    <row r="268" spans="1:12" s="416" customFormat="1" ht="23.25" thickBot="1" x14ac:dyDescent="0.3">
      <c r="A268" s="404" t="s">
        <v>81</v>
      </c>
      <c r="B268" s="405" t="s">
        <v>82</v>
      </c>
      <c r="C268" s="398" t="s">
        <v>195</v>
      </c>
      <c r="D268" s="398" t="s">
        <v>196</v>
      </c>
      <c r="E268" s="398" t="s">
        <v>680</v>
      </c>
      <c r="F268" s="398" t="s">
        <v>1221</v>
      </c>
      <c r="G268" s="398" t="s">
        <v>1222</v>
      </c>
      <c r="H268" s="398" t="s">
        <v>687</v>
      </c>
      <c r="I268" s="398" t="s">
        <v>688</v>
      </c>
      <c r="J268" s="398" t="s">
        <v>230</v>
      </c>
      <c r="K268" s="398" t="s">
        <v>231</v>
      </c>
      <c r="L268" s="401">
        <v>3917.03</v>
      </c>
    </row>
    <row r="269" spans="1:12" s="416" customFormat="1" ht="15.75" thickBot="1" x14ac:dyDescent="0.3">
      <c r="A269" s="404" t="s">
        <v>81</v>
      </c>
      <c r="B269" s="405" t="s">
        <v>82</v>
      </c>
      <c r="C269" s="582" t="s">
        <v>64</v>
      </c>
      <c r="D269" s="584"/>
      <c r="E269" s="584"/>
      <c r="F269" s="584"/>
      <c r="G269" s="584"/>
      <c r="H269" s="584"/>
      <c r="I269" s="584"/>
      <c r="J269" s="584"/>
      <c r="K269" s="583"/>
      <c r="L269" s="403">
        <v>47626.98</v>
      </c>
    </row>
    <row r="270" spans="1:12" s="416" customFormat="1" x14ac:dyDescent="0.25"/>
    <row r="271" spans="1:12" s="416" customFormat="1" x14ac:dyDescent="0.25">
      <c r="L271" s="2">
        <f>+L263+L260+L256</f>
        <v>251699.46</v>
      </c>
    </row>
    <row r="272" spans="1:12" ht="16.5" thickBot="1" x14ac:dyDescent="0.3">
      <c r="A272" s="131" t="s">
        <v>1696</v>
      </c>
    </row>
    <row r="273" spans="1:12" ht="15.75" thickBot="1" x14ac:dyDescent="0.3">
      <c r="A273" s="191"/>
      <c r="B273" s="397"/>
      <c r="C273" s="398" t="s">
        <v>95</v>
      </c>
    </row>
    <row r="274" spans="1:12" ht="15.75" thickBot="1" x14ac:dyDescent="0.3">
      <c r="A274" s="398" t="s">
        <v>94</v>
      </c>
      <c r="B274" s="399"/>
      <c r="C274" s="397" t="s">
        <v>91</v>
      </c>
    </row>
    <row r="275" spans="1:12" ht="15.75" thickBot="1" x14ac:dyDescent="0.3">
      <c r="A275" s="400" t="s">
        <v>163</v>
      </c>
      <c r="B275" s="400" t="s">
        <v>164</v>
      </c>
      <c r="C275" s="401">
        <v>39343637.109999999</v>
      </c>
    </row>
    <row r="276" spans="1:12" ht="15.75" thickBot="1" x14ac:dyDescent="0.3">
      <c r="A276" s="404" t="s">
        <v>993</v>
      </c>
      <c r="B276" s="405" t="s">
        <v>164</v>
      </c>
      <c r="C276" s="402">
        <v>8316104.2000000002</v>
      </c>
    </row>
    <row r="277" spans="1:12" ht="15.75" thickBot="1" x14ac:dyDescent="0.3">
      <c r="A277" s="404" t="s">
        <v>1695</v>
      </c>
      <c r="B277" s="405" t="s">
        <v>1694</v>
      </c>
      <c r="C277" s="401">
        <v>11128262.529999999</v>
      </c>
    </row>
    <row r="278" spans="1:12" ht="15.75" thickBot="1" x14ac:dyDescent="0.3">
      <c r="A278" s="404" t="s">
        <v>1693</v>
      </c>
      <c r="B278" s="405" t="s">
        <v>1692</v>
      </c>
      <c r="C278" s="402">
        <v>5663642.6100000003</v>
      </c>
    </row>
    <row r="279" spans="1:12" ht="15.75" thickBot="1" x14ac:dyDescent="0.3">
      <c r="A279" s="404" t="s">
        <v>1691</v>
      </c>
      <c r="B279" s="405" t="s">
        <v>1690</v>
      </c>
      <c r="C279" s="401">
        <v>5309602.96</v>
      </c>
    </row>
    <row r="280" spans="1:12" ht="15.75" thickBot="1" x14ac:dyDescent="0.3">
      <c r="A280" s="404" t="s">
        <v>1689</v>
      </c>
      <c r="B280" s="405" t="s">
        <v>1688</v>
      </c>
      <c r="C280" s="402">
        <v>8926024.8100000005</v>
      </c>
    </row>
    <row r="282" spans="1:12" ht="16.5" thickBot="1" x14ac:dyDescent="0.3">
      <c r="A282" s="131" t="s">
        <v>806</v>
      </c>
    </row>
    <row r="283" spans="1:12" ht="15.75" thickBot="1" x14ac:dyDescent="0.3">
      <c r="A283" s="585"/>
      <c r="B283" s="586"/>
      <c r="C283" s="586"/>
      <c r="D283" s="586"/>
      <c r="E283" s="586"/>
      <c r="F283" s="586"/>
      <c r="G283" s="586"/>
      <c r="H283" s="587"/>
      <c r="I283" s="397"/>
      <c r="J283" s="398" t="s">
        <v>95</v>
      </c>
      <c r="K283" s="414"/>
      <c r="L283" s="414"/>
    </row>
    <row r="284" spans="1:12" ht="15.75" thickBot="1" x14ac:dyDescent="0.3">
      <c r="A284" s="588" t="s">
        <v>94</v>
      </c>
      <c r="B284" s="589"/>
      <c r="C284" s="588" t="s">
        <v>105</v>
      </c>
      <c r="D284" s="589"/>
      <c r="E284" s="588" t="s">
        <v>209</v>
      </c>
      <c r="F284" s="589"/>
      <c r="G284" s="588" t="s">
        <v>228</v>
      </c>
      <c r="H284" s="589"/>
      <c r="I284" s="398" t="s">
        <v>229</v>
      </c>
      <c r="J284" s="397" t="s">
        <v>91</v>
      </c>
      <c r="K284" s="414"/>
      <c r="L284" s="414"/>
    </row>
    <row r="285" spans="1:12" ht="23.25" thickBot="1" x14ac:dyDescent="0.3">
      <c r="A285" s="400" t="s">
        <v>90</v>
      </c>
      <c r="B285" s="400" t="s">
        <v>89</v>
      </c>
      <c r="C285" s="398" t="s">
        <v>106</v>
      </c>
      <c r="D285" s="398" t="s">
        <v>107</v>
      </c>
      <c r="E285" s="398" t="s">
        <v>232</v>
      </c>
      <c r="F285" s="398" t="s">
        <v>233</v>
      </c>
      <c r="G285" s="398" t="s">
        <v>230</v>
      </c>
      <c r="H285" s="398" t="s">
        <v>231</v>
      </c>
      <c r="I285" s="398" t="s">
        <v>1430</v>
      </c>
      <c r="J285" s="401">
        <v>382.85</v>
      </c>
      <c r="K285" s="414"/>
      <c r="L285" s="414"/>
    </row>
    <row r="286" spans="1:12" ht="34.5" thickBot="1" x14ac:dyDescent="0.3">
      <c r="A286" s="400" t="s">
        <v>90</v>
      </c>
      <c r="B286" s="400" t="s">
        <v>89</v>
      </c>
      <c r="C286" s="398" t="s">
        <v>106</v>
      </c>
      <c r="D286" s="398" t="s">
        <v>107</v>
      </c>
      <c r="E286" s="398" t="s">
        <v>232</v>
      </c>
      <c r="F286" s="398" t="s">
        <v>233</v>
      </c>
      <c r="G286" s="398" t="s">
        <v>230</v>
      </c>
      <c r="H286" s="398" t="s">
        <v>231</v>
      </c>
      <c r="I286" s="398" t="s">
        <v>1390</v>
      </c>
      <c r="J286" s="402">
        <v>870481.1</v>
      </c>
      <c r="K286" s="414"/>
      <c r="L286" s="414"/>
    </row>
    <row r="287" spans="1:12" ht="23.25" thickBot="1" x14ac:dyDescent="0.3">
      <c r="A287" s="400" t="s">
        <v>90</v>
      </c>
      <c r="B287" s="400" t="s">
        <v>89</v>
      </c>
      <c r="C287" s="398" t="s">
        <v>106</v>
      </c>
      <c r="D287" s="398" t="s">
        <v>107</v>
      </c>
      <c r="E287" s="398" t="s">
        <v>232</v>
      </c>
      <c r="F287" s="398" t="s">
        <v>233</v>
      </c>
      <c r="G287" s="398" t="s">
        <v>230</v>
      </c>
      <c r="H287" s="398" t="s">
        <v>231</v>
      </c>
      <c r="I287" s="398" t="s">
        <v>235</v>
      </c>
      <c r="J287" s="401">
        <v>2616374.39</v>
      </c>
      <c r="K287" s="414"/>
      <c r="L287" s="414"/>
    </row>
    <row r="288" spans="1:12" ht="45.75" thickBot="1" x14ac:dyDescent="0.3">
      <c r="A288" s="400" t="s">
        <v>90</v>
      </c>
      <c r="B288" s="400" t="s">
        <v>89</v>
      </c>
      <c r="C288" s="398" t="s">
        <v>106</v>
      </c>
      <c r="D288" s="398" t="s">
        <v>107</v>
      </c>
      <c r="E288" s="398" t="s">
        <v>232</v>
      </c>
      <c r="F288" s="398" t="s">
        <v>233</v>
      </c>
      <c r="G288" s="398" t="s">
        <v>230</v>
      </c>
      <c r="H288" s="398" t="s">
        <v>231</v>
      </c>
      <c r="I288" s="398" t="s">
        <v>1762</v>
      </c>
      <c r="J288" s="402">
        <v>-604</v>
      </c>
      <c r="K288" s="414"/>
      <c r="L288" s="414"/>
    </row>
    <row r="289" spans="1:12" ht="34.5" thickBot="1" x14ac:dyDescent="0.3">
      <c r="A289" s="400" t="s">
        <v>90</v>
      </c>
      <c r="B289" s="400" t="s">
        <v>89</v>
      </c>
      <c r="C289" s="398" t="s">
        <v>116</v>
      </c>
      <c r="D289" s="398" t="s">
        <v>26</v>
      </c>
      <c r="E289" s="398" t="s">
        <v>232</v>
      </c>
      <c r="F289" s="398" t="s">
        <v>233</v>
      </c>
      <c r="G289" s="398" t="s">
        <v>236</v>
      </c>
      <c r="H289" s="398" t="s">
        <v>237</v>
      </c>
      <c r="I289" s="398" t="s">
        <v>1390</v>
      </c>
      <c r="J289" s="401">
        <v>46638.71</v>
      </c>
      <c r="K289" s="414"/>
      <c r="L289" s="414"/>
    </row>
    <row r="290" spans="1:12" ht="45.75" thickBot="1" x14ac:dyDescent="0.3">
      <c r="A290" s="400" t="s">
        <v>90</v>
      </c>
      <c r="B290" s="400" t="s">
        <v>89</v>
      </c>
      <c r="C290" s="398" t="s">
        <v>116</v>
      </c>
      <c r="D290" s="398" t="s">
        <v>26</v>
      </c>
      <c r="E290" s="398" t="s">
        <v>232</v>
      </c>
      <c r="F290" s="398" t="s">
        <v>233</v>
      </c>
      <c r="G290" s="398" t="s">
        <v>236</v>
      </c>
      <c r="H290" s="398" t="s">
        <v>237</v>
      </c>
      <c r="I290" s="398" t="s">
        <v>1759</v>
      </c>
      <c r="J290" s="402">
        <v>31770.240000000002</v>
      </c>
      <c r="K290" s="414"/>
      <c r="L290" s="414"/>
    </row>
    <row r="291" spans="1:12" ht="45.75" thickBot="1" x14ac:dyDescent="0.3">
      <c r="A291" s="400" t="s">
        <v>90</v>
      </c>
      <c r="B291" s="400" t="s">
        <v>89</v>
      </c>
      <c r="C291" s="398" t="s">
        <v>116</v>
      </c>
      <c r="D291" s="398" t="s">
        <v>26</v>
      </c>
      <c r="E291" s="398" t="s">
        <v>232</v>
      </c>
      <c r="F291" s="398" t="s">
        <v>233</v>
      </c>
      <c r="G291" s="398" t="s">
        <v>236</v>
      </c>
      <c r="H291" s="398" t="s">
        <v>237</v>
      </c>
      <c r="I291" s="398" t="s">
        <v>1758</v>
      </c>
      <c r="J291" s="401">
        <v>30662.95</v>
      </c>
      <c r="K291" s="414"/>
      <c r="L291" s="414"/>
    </row>
    <row r="292" spans="1:12" ht="45.75" thickBot="1" x14ac:dyDescent="0.3">
      <c r="A292" s="400" t="s">
        <v>90</v>
      </c>
      <c r="B292" s="400" t="s">
        <v>89</v>
      </c>
      <c r="C292" s="398" t="s">
        <v>116</v>
      </c>
      <c r="D292" s="398" t="s">
        <v>26</v>
      </c>
      <c r="E292" s="398" t="s">
        <v>232</v>
      </c>
      <c r="F292" s="398" t="s">
        <v>233</v>
      </c>
      <c r="G292" s="398" t="s">
        <v>236</v>
      </c>
      <c r="H292" s="398" t="s">
        <v>237</v>
      </c>
      <c r="I292" s="398" t="s">
        <v>1757</v>
      </c>
      <c r="J292" s="402">
        <v>38426.36</v>
      </c>
      <c r="K292" s="414"/>
      <c r="L292" s="414"/>
    </row>
    <row r="293" spans="1:12" ht="45.75" thickBot="1" x14ac:dyDescent="0.3">
      <c r="A293" s="400" t="s">
        <v>90</v>
      </c>
      <c r="B293" s="400" t="s">
        <v>89</v>
      </c>
      <c r="C293" s="398" t="s">
        <v>116</v>
      </c>
      <c r="D293" s="398" t="s">
        <v>26</v>
      </c>
      <c r="E293" s="398" t="s">
        <v>232</v>
      </c>
      <c r="F293" s="398" t="s">
        <v>233</v>
      </c>
      <c r="G293" s="398" t="s">
        <v>236</v>
      </c>
      <c r="H293" s="398" t="s">
        <v>237</v>
      </c>
      <c r="I293" s="398" t="s">
        <v>1756</v>
      </c>
      <c r="J293" s="401">
        <v>36423.019999999997</v>
      </c>
      <c r="K293" s="414"/>
      <c r="L293" s="414"/>
    </row>
    <row r="294" spans="1:12" ht="45.75" thickBot="1" x14ac:dyDescent="0.3">
      <c r="A294" s="400" t="s">
        <v>90</v>
      </c>
      <c r="B294" s="400" t="s">
        <v>89</v>
      </c>
      <c r="C294" s="398" t="s">
        <v>116</v>
      </c>
      <c r="D294" s="398" t="s">
        <v>26</v>
      </c>
      <c r="E294" s="398" t="s">
        <v>232</v>
      </c>
      <c r="F294" s="398" t="s">
        <v>233</v>
      </c>
      <c r="G294" s="398" t="s">
        <v>236</v>
      </c>
      <c r="H294" s="398" t="s">
        <v>237</v>
      </c>
      <c r="I294" s="398" t="s">
        <v>1755</v>
      </c>
      <c r="J294" s="402">
        <v>14069.08</v>
      </c>
      <c r="K294" s="414"/>
      <c r="L294" s="414"/>
    </row>
    <row r="295" spans="1:12" ht="45.75" thickBot="1" x14ac:dyDescent="0.3">
      <c r="A295" s="400" t="s">
        <v>90</v>
      </c>
      <c r="B295" s="400" t="s">
        <v>89</v>
      </c>
      <c r="C295" s="398" t="s">
        <v>116</v>
      </c>
      <c r="D295" s="398" t="s">
        <v>26</v>
      </c>
      <c r="E295" s="398" t="s">
        <v>232</v>
      </c>
      <c r="F295" s="398" t="s">
        <v>233</v>
      </c>
      <c r="G295" s="398" t="s">
        <v>236</v>
      </c>
      <c r="H295" s="398" t="s">
        <v>237</v>
      </c>
      <c r="I295" s="398" t="s">
        <v>1754</v>
      </c>
      <c r="J295" s="401">
        <v>13322.01</v>
      </c>
      <c r="K295" s="414"/>
      <c r="L295" s="414"/>
    </row>
    <row r="296" spans="1:12" ht="45.75" thickBot="1" x14ac:dyDescent="0.3">
      <c r="A296" s="400" t="s">
        <v>90</v>
      </c>
      <c r="B296" s="400" t="s">
        <v>89</v>
      </c>
      <c r="C296" s="398" t="s">
        <v>116</v>
      </c>
      <c r="D296" s="398" t="s">
        <v>26</v>
      </c>
      <c r="E296" s="398" t="s">
        <v>232</v>
      </c>
      <c r="F296" s="398" t="s">
        <v>233</v>
      </c>
      <c r="G296" s="398" t="s">
        <v>236</v>
      </c>
      <c r="H296" s="398" t="s">
        <v>237</v>
      </c>
      <c r="I296" s="398" t="s">
        <v>1753</v>
      </c>
      <c r="J296" s="402">
        <v>17259.14</v>
      </c>
      <c r="K296" s="414"/>
      <c r="L296" s="414"/>
    </row>
    <row r="297" spans="1:12" ht="45.75" thickBot="1" x14ac:dyDescent="0.3">
      <c r="A297" s="400" t="s">
        <v>90</v>
      </c>
      <c r="B297" s="400" t="s">
        <v>89</v>
      </c>
      <c r="C297" s="398" t="s">
        <v>116</v>
      </c>
      <c r="D297" s="398" t="s">
        <v>26</v>
      </c>
      <c r="E297" s="398" t="s">
        <v>232</v>
      </c>
      <c r="F297" s="398" t="s">
        <v>233</v>
      </c>
      <c r="G297" s="398" t="s">
        <v>236</v>
      </c>
      <c r="H297" s="398" t="s">
        <v>237</v>
      </c>
      <c r="I297" s="398" t="s">
        <v>1752</v>
      </c>
      <c r="J297" s="401">
        <v>15642.27</v>
      </c>
      <c r="K297" s="414"/>
      <c r="L297" s="414"/>
    </row>
    <row r="298" spans="1:12" ht="45.75" thickBot="1" x14ac:dyDescent="0.3">
      <c r="A298" s="400" t="s">
        <v>90</v>
      </c>
      <c r="B298" s="400" t="s">
        <v>89</v>
      </c>
      <c r="C298" s="398" t="s">
        <v>116</v>
      </c>
      <c r="D298" s="398" t="s">
        <v>26</v>
      </c>
      <c r="E298" s="398" t="s">
        <v>232</v>
      </c>
      <c r="F298" s="398" t="s">
        <v>233</v>
      </c>
      <c r="G298" s="398" t="s">
        <v>236</v>
      </c>
      <c r="H298" s="398" t="s">
        <v>237</v>
      </c>
      <c r="I298" s="398" t="s">
        <v>1751</v>
      </c>
      <c r="J298" s="402">
        <v>16364.89</v>
      </c>
      <c r="K298" s="414"/>
      <c r="L298" s="414"/>
    </row>
    <row r="299" spans="1:12" ht="45.75" thickBot="1" x14ac:dyDescent="0.3">
      <c r="A299" s="400" t="s">
        <v>90</v>
      </c>
      <c r="B299" s="400" t="s">
        <v>89</v>
      </c>
      <c r="C299" s="398" t="s">
        <v>116</v>
      </c>
      <c r="D299" s="398" t="s">
        <v>26</v>
      </c>
      <c r="E299" s="398" t="s">
        <v>232</v>
      </c>
      <c r="F299" s="398" t="s">
        <v>233</v>
      </c>
      <c r="G299" s="398" t="s">
        <v>236</v>
      </c>
      <c r="H299" s="398" t="s">
        <v>237</v>
      </c>
      <c r="I299" s="398" t="s">
        <v>1750</v>
      </c>
      <c r="J299" s="401">
        <v>26332.2</v>
      </c>
      <c r="K299" s="414"/>
      <c r="L299" s="414"/>
    </row>
    <row r="300" spans="1:12" ht="23.25" thickBot="1" x14ac:dyDescent="0.3">
      <c r="A300" s="400" t="s">
        <v>90</v>
      </c>
      <c r="B300" s="400" t="s">
        <v>89</v>
      </c>
      <c r="C300" s="398" t="s">
        <v>116</v>
      </c>
      <c r="D300" s="398" t="s">
        <v>26</v>
      </c>
      <c r="E300" s="398" t="s">
        <v>232</v>
      </c>
      <c r="F300" s="398" t="s">
        <v>233</v>
      </c>
      <c r="G300" s="398" t="s">
        <v>236</v>
      </c>
      <c r="H300" s="398" t="s">
        <v>237</v>
      </c>
      <c r="I300" s="398" t="s">
        <v>1749</v>
      </c>
      <c r="J300" s="402">
        <v>2.2999999999999998</v>
      </c>
      <c r="K300" s="414"/>
      <c r="L300" s="414"/>
    </row>
    <row r="301" spans="1:12" ht="34.5" thickBot="1" x14ac:dyDescent="0.3">
      <c r="A301" s="400" t="s">
        <v>90</v>
      </c>
      <c r="B301" s="400" t="s">
        <v>89</v>
      </c>
      <c r="C301" s="398" t="s">
        <v>116</v>
      </c>
      <c r="D301" s="398" t="s">
        <v>26</v>
      </c>
      <c r="E301" s="398" t="s">
        <v>232</v>
      </c>
      <c r="F301" s="398" t="s">
        <v>233</v>
      </c>
      <c r="G301" s="398" t="s">
        <v>236</v>
      </c>
      <c r="H301" s="398" t="s">
        <v>237</v>
      </c>
      <c r="I301" s="398" t="s">
        <v>1748</v>
      </c>
      <c r="J301" s="401">
        <v>58628.01</v>
      </c>
      <c r="K301" s="414"/>
      <c r="L301" s="414"/>
    </row>
    <row r="302" spans="1:12" ht="34.5" thickBot="1" x14ac:dyDescent="0.3">
      <c r="A302" s="400" t="s">
        <v>90</v>
      </c>
      <c r="B302" s="400" t="s">
        <v>89</v>
      </c>
      <c r="C302" s="398" t="s">
        <v>116</v>
      </c>
      <c r="D302" s="398" t="s">
        <v>26</v>
      </c>
      <c r="E302" s="398" t="s">
        <v>232</v>
      </c>
      <c r="F302" s="398" t="s">
        <v>233</v>
      </c>
      <c r="G302" s="398" t="s">
        <v>236</v>
      </c>
      <c r="H302" s="398" t="s">
        <v>237</v>
      </c>
      <c r="I302" s="398" t="s">
        <v>1747</v>
      </c>
      <c r="J302" s="402">
        <v>52375.839999999997</v>
      </c>
      <c r="K302" s="414"/>
      <c r="L302" s="414"/>
    </row>
    <row r="303" spans="1:12" ht="34.5" thickBot="1" x14ac:dyDescent="0.3">
      <c r="A303" s="400" t="s">
        <v>90</v>
      </c>
      <c r="B303" s="400" t="s">
        <v>89</v>
      </c>
      <c r="C303" s="398" t="s">
        <v>116</v>
      </c>
      <c r="D303" s="398" t="s">
        <v>26</v>
      </c>
      <c r="E303" s="398" t="s">
        <v>232</v>
      </c>
      <c r="F303" s="398" t="s">
        <v>233</v>
      </c>
      <c r="G303" s="398" t="s">
        <v>236</v>
      </c>
      <c r="H303" s="398" t="s">
        <v>237</v>
      </c>
      <c r="I303" s="398" t="s">
        <v>1746</v>
      </c>
      <c r="J303" s="401">
        <v>60629.58</v>
      </c>
      <c r="K303" s="414"/>
      <c r="L303" s="414"/>
    </row>
    <row r="304" spans="1:12" ht="34.5" thickBot="1" x14ac:dyDescent="0.3">
      <c r="A304" s="400" t="s">
        <v>90</v>
      </c>
      <c r="B304" s="400" t="s">
        <v>89</v>
      </c>
      <c r="C304" s="398" t="s">
        <v>116</v>
      </c>
      <c r="D304" s="398" t="s">
        <v>26</v>
      </c>
      <c r="E304" s="398" t="s">
        <v>232</v>
      </c>
      <c r="F304" s="398" t="s">
        <v>233</v>
      </c>
      <c r="G304" s="398" t="s">
        <v>236</v>
      </c>
      <c r="H304" s="398" t="s">
        <v>237</v>
      </c>
      <c r="I304" s="398" t="s">
        <v>1745</v>
      </c>
      <c r="J304" s="402">
        <v>62949.46</v>
      </c>
      <c r="K304" s="414"/>
      <c r="L304" s="414"/>
    </row>
    <row r="305" spans="1:12" ht="34.5" thickBot="1" x14ac:dyDescent="0.3">
      <c r="A305" s="400" t="s">
        <v>90</v>
      </c>
      <c r="B305" s="400" t="s">
        <v>89</v>
      </c>
      <c r="C305" s="398" t="s">
        <v>116</v>
      </c>
      <c r="D305" s="398" t="s">
        <v>26</v>
      </c>
      <c r="E305" s="398" t="s">
        <v>232</v>
      </c>
      <c r="F305" s="398" t="s">
        <v>233</v>
      </c>
      <c r="G305" s="398" t="s">
        <v>236</v>
      </c>
      <c r="H305" s="398" t="s">
        <v>237</v>
      </c>
      <c r="I305" s="398" t="s">
        <v>1744</v>
      </c>
      <c r="J305" s="401">
        <v>64617.52</v>
      </c>
      <c r="K305" s="414"/>
      <c r="L305" s="414"/>
    </row>
    <row r="306" spans="1:12" ht="34.5" thickBot="1" x14ac:dyDescent="0.3">
      <c r="A306" s="400" t="s">
        <v>90</v>
      </c>
      <c r="B306" s="400" t="s">
        <v>89</v>
      </c>
      <c r="C306" s="398" t="s">
        <v>116</v>
      </c>
      <c r="D306" s="398" t="s">
        <v>26</v>
      </c>
      <c r="E306" s="398" t="s">
        <v>232</v>
      </c>
      <c r="F306" s="398" t="s">
        <v>233</v>
      </c>
      <c r="G306" s="398" t="s">
        <v>236</v>
      </c>
      <c r="H306" s="398" t="s">
        <v>237</v>
      </c>
      <c r="I306" s="398" t="s">
        <v>1743</v>
      </c>
      <c r="J306" s="402">
        <v>50775.85</v>
      </c>
      <c r="K306" s="414"/>
      <c r="L306" s="414"/>
    </row>
    <row r="307" spans="1:12" ht="34.5" thickBot="1" x14ac:dyDescent="0.3">
      <c r="A307" s="400" t="s">
        <v>90</v>
      </c>
      <c r="B307" s="400" t="s">
        <v>89</v>
      </c>
      <c r="C307" s="398" t="s">
        <v>116</v>
      </c>
      <c r="D307" s="398" t="s">
        <v>26</v>
      </c>
      <c r="E307" s="398" t="s">
        <v>232</v>
      </c>
      <c r="F307" s="398" t="s">
        <v>233</v>
      </c>
      <c r="G307" s="398" t="s">
        <v>236</v>
      </c>
      <c r="H307" s="398" t="s">
        <v>237</v>
      </c>
      <c r="I307" s="398" t="s">
        <v>1742</v>
      </c>
      <c r="J307" s="401">
        <v>56085.72</v>
      </c>
      <c r="K307" s="414"/>
      <c r="L307" s="414"/>
    </row>
    <row r="308" spans="1:12" ht="34.5" thickBot="1" x14ac:dyDescent="0.3">
      <c r="A308" s="400" t="s">
        <v>90</v>
      </c>
      <c r="B308" s="400" t="s">
        <v>89</v>
      </c>
      <c r="C308" s="398" t="s">
        <v>116</v>
      </c>
      <c r="D308" s="398" t="s">
        <v>26</v>
      </c>
      <c r="E308" s="398" t="s">
        <v>232</v>
      </c>
      <c r="F308" s="398" t="s">
        <v>233</v>
      </c>
      <c r="G308" s="398" t="s">
        <v>236</v>
      </c>
      <c r="H308" s="398" t="s">
        <v>237</v>
      </c>
      <c r="I308" s="398" t="s">
        <v>1741</v>
      </c>
      <c r="J308" s="402">
        <v>47427.4</v>
      </c>
      <c r="K308" s="414"/>
      <c r="L308" s="414"/>
    </row>
    <row r="309" spans="1:12" ht="34.5" thickBot="1" x14ac:dyDescent="0.3">
      <c r="A309" s="400" t="s">
        <v>90</v>
      </c>
      <c r="B309" s="400" t="s">
        <v>89</v>
      </c>
      <c r="C309" s="398" t="s">
        <v>116</v>
      </c>
      <c r="D309" s="398" t="s">
        <v>26</v>
      </c>
      <c r="E309" s="398" t="s">
        <v>232</v>
      </c>
      <c r="F309" s="398" t="s">
        <v>233</v>
      </c>
      <c r="G309" s="398" t="s">
        <v>236</v>
      </c>
      <c r="H309" s="398" t="s">
        <v>237</v>
      </c>
      <c r="I309" s="398" t="s">
        <v>1740</v>
      </c>
      <c r="J309" s="401">
        <v>55822.86</v>
      </c>
      <c r="K309" s="414"/>
      <c r="L309" s="414"/>
    </row>
    <row r="310" spans="1:12" ht="34.5" thickBot="1" x14ac:dyDescent="0.3">
      <c r="A310" s="400" t="s">
        <v>90</v>
      </c>
      <c r="B310" s="400" t="s">
        <v>89</v>
      </c>
      <c r="C310" s="398" t="s">
        <v>116</v>
      </c>
      <c r="D310" s="398" t="s">
        <v>26</v>
      </c>
      <c r="E310" s="398" t="s">
        <v>232</v>
      </c>
      <c r="F310" s="398" t="s">
        <v>233</v>
      </c>
      <c r="G310" s="398" t="s">
        <v>236</v>
      </c>
      <c r="H310" s="398" t="s">
        <v>237</v>
      </c>
      <c r="I310" s="398" t="s">
        <v>1739</v>
      </c>
      <c r="J310" s="402">
        <v>59829.21</v>
      </c>
      <c r="K310" s="414"/>
      <c r="L310" s="414"/>
    </row>
    <row r="311" spans="1:12" ht="34.5" thickBot="1" x14ac:dyDescent="0.3">
      <c r="A311" s="400" t="s">
        <v>90</v>
      </c>
      <c r="B311" s="400" t="s">
        <v>89</v>
      </c>
      <c r="C311" s="398" t="s">
        <v>116</v>
      </c>
      <c r="D311" s="398" t="s">
        <v>26</v>
      </c>
      <c r="E311" s="398" t="s">
        <v>232</v>
      </c>
      <c r="F311" s="398" t="s">
        <v>233</v>
      </c>
      <c r="G311" s="398" t="s">
        <v>236</v>
      </c>
      <c r="H311" s="398" t="s">
        <v>237</v>
      </c>
      <c r="I311" s="398" t="s">
        <v>1738</v>
      </c>
      <c r="J311" s="401">
        <v>57984.17</v>
      </c>
      <c r="K311" s="414"/>
      <c r="L311" s="414"/>
    </row>
    <row r="312" spans="1:12" ht="34.5" thickBot="1" x14ac:dyDescent="0.3">
      <c r="A312" s="400" t="s">
        <v>90</v>
      </c>
      <c r="B312" s="400" t="s">
        <v>89</v>
      </c>
      <c r="C312" s="398" t="s">
        <v>116</v>
      </c>
      <c r="D312" s="398" t="s">
        <v>26</v>
      </c>
      <c r="E312" s="398" t="s">
        <v>232</v>
      </c>
      <c r="F312" s="398" t="s">
        <v>233</v>
      </c>
      <c r="G312" s="398" t="s">
        <v>236</v>
      </c>
      <c r="H312" s="398" t="s">
        <v>237</v>
      </c>
      <c r="I312" s="398" t="s">
        <v>1737</v>
      </c>
      <c r="J312" s="402">
        <v>53903.72</v>
      </c>
      <c r="K312" s="414"/>
      <c r="L312" s="414"/>
    </row>
    <row r="313" spans="1:12" ht="34.5" thickBot="1" x14ac:dyDescent="0.3">
      <c r="A313" s="400" t="s">
        <v>90</v>
      </c>
      <c r="B313" s="400" t="s">
        <v>89</v>
      </c>
      <c r="C313" s="398" t="s">
        <v>116</v>
      </c>
      <c r="D313" s="398" t="s">
        <v>26</v>
      </c>
      <c r="E313" s="398" t="s">
        <v>232</v>
      </c>
      <c r="F313" s="398" t="s">
        <v>233</v>
      </c>
      <c r="G313" s="398" t="s">
        <v>236</v>
      </c>
      <c r="H313" s="398" t="s">
        <v>237</v>
      </c>
      <c r="I313" s="398" t="s">
        <v>1736</v>
      </c>
      <c r="J313" s="401">
        <v>2988.7</v>
      </c>
      <c r="K313" s="414"/>
      <c r="L313" s="414"/>
    </row>
    <row r="314" spans="1:12" ht="34.5" thickBot="1" x14ac:dyDescent="0.3">
      <c r="A314" s="400" t="s">
        <v>90</v>
      </c>
      <c r="B314" s="400" t="s">
        <v>89</v>
      </c>
      <c r="C314" s="398" t="s">
        <v>116</v>
      </c>
      <c r="D314" s="398" t="s">
        <v>26</v>
      </c>
      <c r="E314" s="398" t="s">
        <v>232</v>
      </c>
      <c r="F314" s="398" t="s">
        <v>233</v>
      </c>
      <c r="G314" s="398" t="s">
        <v>236</v>
      </c>
      <c r="H314" s="398" t="s">
        <v>237</v>
      </c>
      <c r="I314" s="398" t="s">
        <v>1735</v>
      </c>
      <c r="J314" s="402">
        <v>-2988.7</v>
      </c>
      <c r="K314" s="414"/>
      <c r="L314" s="414"/>
    </row>
    <row r="315" spans="1:12" ht="34.5" thickBot="1" x14ac:dyDescent="0.3">
      <c r="A315" s="400" t="s">
        <v>90</v>
      </c>
      <c r="B315" s="400" t="s">
        <v>89</v>
      </c>
      <c r="C315" s="398" t="s">
        <v>121</v>
      </c>
      <c r="D315" s="398" t="s">
        <v>122</v>
      </c>
      <c r="E315" s="398" t="s">
        <v>232</v>
      </c>
      <c r="F315" s="398" t="s">
        <v>233</v>
      </c>
      <c r="G315" s="398" t="s">
        <v>245</v>
      </c>
      <c r="H315" s="398" t="s">
        <v>246</v>
      </c>
      <c r="I315" s="398" t="s">
        <v>1733</v>
      </c>
      <c r="J315" s="401">
        <v>382.85</v>
      </c>
      <c r="K315" s="414"/>
      <c r="L315" s="414"/>
    </row>
    <row r="316" spans="1:12" ht="34.5" thickBot="1" x14ac:dyDescent="0.3">
      <c r="A316" s="400" t="s">
        <v>90</v>
      </c>
      <c r="B316" s="400" t="s">
        <v>89</v>
      </c>
      <c r="C316" s="398" t="s">
        <v>121</v>
      </c>
      <c r="D316" s="398" t="s">
        <v>122</v>
      </c>
      <c r="E316" s="398" t="s">
        <v>232</v>
      </c>
      <c r="F316" s="398" t="s">
        <v>233</v>
      </c>
      <c r="G316" s="398" t="s">
        <v>245</v>
      </c>
      <c r="H316" s="398" t="s">
        <v>246</v>
      </c>
      <c r="I316" s="398" t="s">
        <v>1732</v>
      </c>
      <c r="J316" s="402">
        <v>382.85</v>
      </c>
      <c r="K316" s="414"/>
      <c r="L316" s="414"/>
    </row>
    <row r="317" spans="1:12" ht="34.5" thickBot="1" x14ac:dyDescent="0.3">
      <c r="A317" s="400" t="s">
        <v>90</v>
      </c>
      <c r="B317" s="400" t="s">
        <v>89</v>
      </c>
      <c r="C317" s="398" t="s">
        <v>121</v>
      </c>
      <c r="D317" s="398" t="s">
        <v>122</v>
      </c>
      <c r="E317" s="398" t="s">
        <v>232</v>
      </c>
      <c r="F317" s="398" t="s">
        <v>233</v>
      </c>
      <c r="G317" s="398" t="s">
        <v>245</v>
      </c>
      <c r="H317" s="398" t="s">
        <v>246</v>
      </c>
      <c r="I317" s="398" t="s">
        <v>1731</v>
      </c>
      <c r="J317" s="401">
        <v>321.10000000000002</v>
      </c>
      <c r="K317" s="414"/>
      <c r="L317" s="414"/>
    </row>
    <row r="318" spans="1:12" ht="34.5" thickBot="1" x14ac:dyDescent="0.3">
      <c r="A318" s="400" t="s">
        <v>90</v>
      </c>
      <c r="B318" s="400" t="s">
        <v>89</v>
      </c>
      <c r="C318" s="398" t="s">
        <v>121</v>
      </c>
      <c r="D318" s="398" t="s">
        <v>122</v>
      </c>
      <c r="E318" s="398" t="s">
        <v>232</v>
      </c>
      <c r="F318" s="398" t="s">
        <v>233</v>
      </c>
      <c r="G318" s="398" t="s">
        <v>245</v>
      </c>
      <c r="H318" s="398" t="s">
        <v>246</v>
      </c>
      <c r="I318" s="398" t="s">
        <v>1730</v>
      </c>
      <c r="J318" s="402">
        <v>382.85</v>
      </c>
      <c r="K318" s="414"/>
      <c r="L318" s="414"/>
    </row>
    <row r="319" spans="1:12" ht="34.5" thickBot="1" x14ac:dyDescent="0.3">
      <c r="A319" s="400" t="s">
        <v>90</v>
      </c>
      <c r="B319" s="400" t="s">
        <v>89</v>
      </c>
      <c r="C319" s="398" t="s">
        <v>121</v>
      </c>
      <c r="D319" s="398" t="s">
        <v>122</v>
      </c>
      <c r="E319" s="398" t="s">
        <v>232</v>
      </c>
      <c r="F319" s="398" t="s">
        <v>233</v>
      </c>
      <c r="G319" s="398" t="s">
        <v>245</v>
      </c>
      <c r="H319" s="398" t="s">
        <v>246</v>
      </c>
      <c r="I319" s="398" t="s">
        <v>1729</v>
      </c>
      <c r="J319" s="401">
        <v>4794</v>
      </c>
      <c r="K319" s="414"/>
      <c r="L319" s="414"/>
    </row>
    <row r="320" spans="1:12" ht="34.5" thickBot="1" x14ac:dyDescent="0.3">
      <c r="A320" s="400" t="s">
        <v>90</v>
      </c>
      <c r="B320" s="400" t="s">
        <v>89</v>
      </c>
      <c r="C320" s="398" t="s">
        <v>121</v>
      </c>
      <c r="D320" s="398" t="s">
        <v>122</v>
      </c>
      <c r="E320" s="398" t="s">
        <v>232</v>
      </c>
      <c r="F320" s="398" t="s">
        <v>233</v>
      </c>
      <c r="G320" s="398" t="s">
        <v>245</v>
      </c>
      <c r="H320" s="398" t="s">
        <v>246</v>
      </c>
      <c r="I320" s="398" t="s">
        <v>1390</v>
      </c>
      <c r="J320" s="402">
        <v>1771150.85</v>
      </c>
      <c r="K320" s="414"/>
      <c r="L320" s="414"/>
    </row>
    <row r="321" spans="1:12" ht="34.5" thickBot="1" x14ac:dyDescent="0.3">
      <c r="A321" s="400" t="s">
        <v>90</v>
      </c>
      <c r="B321" s="400" t="s">
        <v>89</v>
      </c>
      <c r="C321" s="398" t="s">
        <v>121</v>
      </c>
      <c r="D321" s="398" t="s">
        <v>122</v>
      </c>
      <c r="E321" s="398" t="s">
        <v>232</v>
      </c>
      <c r="F321" s="398" t="s">
        <v>233</v>
      </c>
      <c r="G321" s="398" t="s">
        <v>245</v>
      </c>
      <c r="H321" s="398" t="s">
        <v>246</v>
      </c>
      <c r="I321" s="398" t="s">
        <v>235</v>
      </c>
      <c r="J321" s="401">
        <v>5043752.01</v>
      </c>
      <c r="K321" s="414"/>
      <c r="L321" s="414"/>
    </row>
    <row r="322" spans="1:12" ht="34.5" thickBot="1" x14ac:dyDescent="0.3">
      <c r="A322" s="400" t="s">
        <v>90</v>
      </c>
      <c r="B322" s="400" t="s">
        <v>89</v>
      </c>
      <c r="C322" s="398" t="s">
        <v>121</v>
      </c>
      <c r="D322" s="398" t="s">
        <v>122</v>
      </c>
      <c r="E322" s="398" t="s">
        <v>232</v>
      </c>
      <c r="F322" s="398" t="s">
        <v>233</v>
      </c>
      <c r="G322" s="398" t="s">
        <v>245</v>
      </c>
      <c r="H322" s="398" t="s">
        <v>246</v>
      </c>
      <c r="I322" s="398" t="s">
        <v>1728</v>
      </c>
      <c r="J322" s="402">
        <v>827.45</v>
      </c>
      <c r="K322" s="414"/>
      <c r="L322" s="414"/>
    </row>
    <row r="323" spans="1:12" ht="34.5" thickBot="1" x14ac:dyDescent="0.3">
      <c r="A323" s="400" t="s">
        <v>90</v>
      </c>
      <c r="B323" s="400" t="s">
        <v>89</v>
      </c>
      <c r="C323" s="398" t="s">
        <v>123</v>
      </c>
      <c r="D323" s="398" t="s">
        <v>25</v>
      </c>
      <c r="E323" s="398" t="s">
        <v>232</v>
      </c>
      <c r="F323" s="398" t="s">
        <v>233</v>
      </c>
      <c r="G323" s="398" t="s">
        <v>281</v>
      </c>
      <c r="H323" s="398" t="s">
        <v>282</v>
      </c>
      <c r="I323" s="398" t="s">
        <v>1725</v>
      </c>
      <c r="J323" s="401">
        <v>382.85</v>
      </c>
      <c r="K323" s="414"/>
      <c r="L323" s="414"/>
    </row>
    <row r="324" spans="1:12" ht="34.5" thickBot="1" x14ac:dyDescent="0.3">
      <c r="A324" s="400" t="s">
        <v>90</v>
      </c>
      <c r="B324" s="400" t="s">
        <v>89</v>
      </c>
      <c r="C324" s="398" t="s">
        <v>123</v>
      </c>
      <c r="D324" s="398" t="s">
        <v>25</v>
      </c>
      <c r="E324" s="398" t="s">
        <v>232</v>
      </c>
      <c r="F324" s="398" t="s">
        <v>233</v>
      </c>
      <c r="G324" s="398" t="s">
        <v>281</v>
      </c>
      <c r="H324" s="398" t="s">
        <v>282</v>
      </c>
      <c r="I324" s="398" t="s">
        <v>1724</v>
      </c>
      <c r="J324" s="402">
        <v>2605.85</v>
      </c>
      <c r="K324" s="414"/>
      <c r="L324" s="414"/>
    </row>
    <row r="325" spans="1:12" ht="34.5" thickBot="1" x14ac:dyDescent="0.3">
      <c r="A325" s="400" t="s">
        <v>90</v>
      </c>
      <c r="B325" s="400" t="s">
        <v>89</v>
      </c>
      <c r="C325" s="398" t="s">
        <v>123</v>
      </c>
      <c r="D325" s="398" t="s">
        <v>25</v>
      </c>
      <c r="E325" s="398" t="s">
        <v>232</v>
      </c>
      <c r="F325" s="398" t="s">
        <v>233</v>
      </c>
      <c r="G325" s="398" t="s">
        <v>281</v>
      </c>
      <c r="H325" s="398" t="s">
        <v>282</v>
      </c>
      <c r="I325" s="398" t="s">
        <v>1444</v>
      </c>
      <c r="J325" s="401">
        <v>87162.71</v>
      </c>
      <c r="K325" s="414"/>
      <c r="L325" s="414"/>
    </row>
    <row r="326" spans="1:12" ht="34.5" thickBot="1" x14ac:dyDescent="0.3">
      <c r="A326" s="400" t="s">
        <v>90</v>
      </c>
      <c r="B326" s="400" t="s">
        <v>89</v>
      </c>
      <c r="C326" s="398" t="s">
        <v>123</v>
      </c>
      <c r="D326" s="398" t="s">
        <v>25</v>
      </c>
      <c r="E326" s="398" t="s">
        <v>232</v>
      </c>
      <c r="F326" s="398" t="s">
        <v>233</v>
      </c>
      <c r="G326" s="398" t="s">
        <v>281</v>
      </c>
      <c r="H326" s="398" t="s">
        <v>282</v>
      </c>
      <c r="I326" s="398" t="s">
        <v>1390</v>
      </c>
      <c r="J326" s="402">
        <v>1193125.67</v>
      </c>
      <c r="K326" s="414"/>
      <c r="L326" s="414"/>
    </row>
    <row r="327" spans="1:12" ht="34.5" thickBot="1" x14ac:dyDescent="0.3">
      <c r="A327" s="400" t="s">
        <v>90</v>
      </c>
      <c r="B327" s="400" t="s">
        <v>89</v>
      </c>
      <c r="C327" s="398" t="s">
        <v>123</v>
      </c>
      <c r="D327" s="398" t="s">
        <v>25</v>
      </c>
      <c r="E327" s="398" t="s">
        <v>232</v>
      </c>
      <c r="F327" s="398" t="s">
        <v>233</v>
      </c>
      <c r="G327" s="398" t="s">
        <v>281</v>
      </c>
      <c r="H327" s="398" t="s">
        <v>282</v>
      </c>
      <c r="I327" s="398" t="s">
        <v>235</v>
      </c>
      <c r="J327" s="401">
        <v>6364568.5099999998</v>
      </c>
      <c r="K327" s="414"/>
      <c r="L327" s="414"/>
    </row>
    <row r="328" spans="1:12" ht="34.5" thickBot="1" x14ac:dyDescent="0.3">
      <c r="A328" s="400" t="s">
        <v>90</v>
      </c>
      <c r="B328" s="400" t="s">
        <v>89</v>
      </c>
      <c r="C328" s="398" t="s">
        <v>123</v>
      </c>
      <c r="D328" s="398" t="s">
        <v>25</v>
      </c>
      <c r="E328" s="398" t="s">
        <v>232</v>
      </c>
      <c r="F328" s="398" t="s">
        <v>233</v>
      </c>
      <c r="G328" s="398" t="s">
        <v>281</v>
      </c>
      <c r="H328" s="398" t="s">
        <v>282</v>
      </c>
      <c r="I328" s="398" t="s">
        <v>1723</v>
      </c>
      <c r="J328" s="402">
        <v>1210.3</v>
      </c>
      <c r="K328" s="414"/>
      <c r="L328" s="414"/>
    </row>
    <row r="329" spans="1:12" ht="23.25" thickBot="1" x14ac:dyDescent="0.3">
      <c r="A329" s="400" t="s">
        <v>90</v>
      </c>
      <c r="B329" s="400" t="s">
        <v>89</v>
      </c>
      <c r="C329" s="398" t="s">
        <v>131</v>
      </c>
      <c r="D329" s="398" t="s">
        <v>132</v>
      </c>
      <c r="E329" s="398" t="s">
        <v>232</v>
      </c>
      <c r="F329" s="398" t="s">
        <v>233</v>
      </c>
      <c r="G329" s="398" t="s">
        <v>230</v>
      </c>
      <c r="H329" s="398" t="s">
        <v>231</v>
      </c>
      <c r="I329" s="398" t="s">
        <v>1711</v>
      </c>
      <c r="J329" s="401">
        <v>382.85</v>
      </c>
      <c r="K329" s="414"/>
      <c r="L329" s="414"/>
    </row>
    <row r="330" spans="1:12" ht="23.25" thickBot="1" x14ac:dyDescent="0.3">
      <c r="A330" s="400" t="s">
        <v>90</v>
      </c>
      <c r="B330" s="400" t="s">
        <v>89</v>
      </c>
      <c r="C330" s="398" t="s">
        <v>131</v>
      </c>
      <c r="D330" s="398" t="s">
        <v>132</v>
      </c>
      <c r="E330" s="398" t="s">
        <v>232</v>
      </c>
      <c r="F330" s="398" t="s">
        <v>233</v>
      </c>
      <c r="G330" s="398" t="s">
        <v>230</v>
      </c>
      <c r="H330" s="398" t="s">
        <v>231</v>
      </c>
      <c r="I330" s="398" t="s">
        <v>1717</v>
      </c>
      <c r="J330" s="402">
        <v>382.85</v>
      </c>
      <c r="K330" s="414"/>
      <c r="L330" s="414"/>
    </row>
    <row r="331" spans="1:12" ht="23.25" thickBot="1" x14ac:dyDescent="0.3">
      <c r="A331" s="400" t="s">
        <v>90</v>
      </c>
      <c r="B331" s="400" t="s">
        <v>89</v>
      </c>
      <c r="C331" s="398" t="s">
        <v>131</v>
      </c>
      <c r="D331" s="398" t="s">
        <v>132</v>
      </c>
      <c r="E331" s="398" t="s">
        <v>232</v>
      </c>
      <c r="F331" s="398" t="s">
        <v>233</v>
      </c>
      <c r="G331" s="398" t="s">
        <v>230</v>
      </c>
      <c r="H331" s="398" t="s">
        <v>231</v>
      </c>
      <c r="I331" s="398" t="s">
        <v>1430</v>
      </c>
      <c r="J331" s="401">
        <v>765.7</v>
      </c>
      <c r="K331" s="414"/>
      <c r="L331" s="414"/>
    </row>
    <row r="332" spans="1:12" ht="34.5" thickBot="1" x14ac:dyDescent="0.3">
      <c r="A332" s="400" t="s">
        <v>90</v>
      </c>
      <c r="B332" s="400" t="s">
        <v>89</v>
      </c>
      <c r="C332" s="398" t="s">
        <v>131</v>
      </c>
      <c r="D332" s="398" t="s">
        <v>132</v>
      </c>
      <c r="E332" s="398" t="s">
        <v>232</v>
      </c>
      <c r="F332" s="398" t="s">
        <v>233</v>
      </c>
      <c r="G332" s="398" t="s">
        <v>230</v>
      </c>
      <c r="H332" s="398" t="s">
        <v>231</v>
      </c>
      <c r="I332" s="398" t="s">
        <v>1720</v>
      </c>
      <c r="J332" s="402">
        <v>68023.27</v>
      </c>
      <c r="K332" s="414"/>
      <c r="L332" s="414"/>
    </row>
    <row r="333" spans="1:12" ht="34.5" thickBot="1" x14ac:dyDescent="0.3">
      <c r="A333" s="400" t="s">
        <v>90</v>
      </c>
      <c r="B333" s="400" t="s">
        <v>89</v>
      </c>
      <c r="C333" s="398" t="s">
        <v>131</v>
      </c>
      <c r="D333" s="398" t="s">
        <v>132</v>
      </c>
      <c r="E333" s="398" t="s">
        <v>232</v>
      </c>
      <c r="F333" s="398" t="s">
        <v>233</v>
      </c>
      <c r="G333" s="398" t="s">
        <v>230</v>
      </c>
      <c r="H333" s="398" t="s">
        <v>231</v>
      </c>
      <c r="I333" s="398" t="s">
        <v>1444</v>
      </c>
      <c r="J333" s="401">
        <v>1720319.19</v>
      </c>
      <c r="K333" s="414"/>
      <c r="L333" s="414"/>
    </row>
    <row r="334" spans="1:12" ht="34.5" thickBot="1" x14ac:dyDescent="0.3">
      <c r="A334" s="400" t="s">
        <v>90</v>
      </c>
      <c r="B334" s="400" t="s">
        <v>89</v>
      </c>
      <c r="C334" s="398" t="s">
        <v>131</v>
      </c>
      <c r="D334" s="398" t="s">
        <v>132</v>
      </c>
      <c r="E334" s="398" t="s">
        <v>232</v>
      </c>
      <c r="F334" s="398" t="s">
        <v>233</v>
      </c>
      <c r="G334" s="398" t="s">
        <v>230</v>
      </c>
      <c r="H334" s="398" t="s">
        <v>231</v>
      </c>
      <c r="I334" s="398" t="s">
        <v>1390</v>
      </c>
      <c r="J334" s="402">
        <v>61101.38</v>
      </c>
      <c r="K334" s="414"/>
      <c r="L334" s="414"/>
    </row>
    <row r="335" spans="1:12" ht="23.25" thickBot="1" x14ac:dyDescent="0.3">
      <c r="A335" s="400" t="s">
        <v>90</v>
      </c>
      <c r="B335" s="400" t="s">
        <v>89</v>
      </c>
      <c r="C335" s="398" t="s">
        <v>131</v>
      </c>
      <c r="D335" s="398" t="s">
        <v>132</v>
      </c>
      <c r="E335" s="398" t="s">
        <v>232</v>
      </c>
      <c r="F335" s="398" t="s">
        <v>233</v>
      </c>
      <c r="G335" s="398" t="s">
        <v>230</v>
      </c>
      <c r="H335" s="398" t="s">
        <v>231</v>
      </c>
      <c r="I335" s="398" t="s">
        <v>1710</v>
      </c>
      <c r="J335" s="401">
        <v>75984.52</v>
      </c>
      <c r="K335" s="414"/>
      <c r="L335" s="414"/>
    </row>
    <row r="336" spans="1:12" ht="23.25" thickBot="1" x14ac:dyDescent="0.3">
      <c r="A336" s="400" t="s">
        <v>90</v>
      </c>
      <c r="B336" s="400" t="s">
        <v>89</v>
      </c>
      <c r="C336" s="398" t="s">
        <v>131</v>
      </c>
      <c r="D336" s="398" t="s">
        <v>132</v>
      </c>
      <c r="E336" s="398" t="s">
        <v>232</v>
      </c>
      <c r="F336" s="398" t="s">
        <v>233</v>
      </c>
      <c r="G336" s="398" t="s">
        <v>230</v>
      </c>
      <c r="H336" s="398" t="s">
        <v>231</v>
      </c>
      <c r="I336" s="398" t="s">
        <v>235</v>
      </c>
      <c r="J336" s="402">
        <v>3543386.88</v>
      </c>
      <c r="K336" s="414"/>
      <c r="L336" s="414"/>
    </row>
    <row r="337" spans="1:14" ht="23.25" thickBot="1" x14ac:dyDescent="0.3">
      <c r="A337" s="400" t="s">
        <v>90</v>
      </c>
      <c r="B337" s="400" t="s">
        <v>89</v>
      </c>
      <c r="C337" s="398" t="s">
        <v>131</v>
      </c>
      <c r="D337" s="398" t="s">
        <v>132</v>
      </c>
      <c r="E337" s="398" t="s">
        <v>232</v>
      </c>
      <c r="F337" s="398" t="s">
        <v>233</v>
      </c>
      <c r="G337" s="398" t="s">
        <v>230</v>
      </c>
      <c r="H337" s="398" t="s">
        <v>231</v>
      </c>
      <c r="I337" s="398" t="s">
        <v>1706</v>
      </c>
      <c r="J337" s="401">
        <v>86762.46</v>
      </c>
      <c r="K337" s="414"/>
      <c r="L337" s="414"/>
    </row>
    <row r="338" spans="1:14" ht="34.5" thickBot="1" x14ac:dyDescent="0.3">
      <c r="A338" s="400" t="s">
        <v>90</v>
      </c>
      <c r="B338" s="400" t="s">
        <v>89</v>
      </c>
      <c r="C338" s="398" t="s">
        <v>131</v>
      </c>
      <c r="D338" s="398" t="s">
        <v>132</v>
      </c>
      <c r="E338" s="398" t="s">
        <v>232</v>
      </c>
      <c r="F338" s="398" t="s">
        <v>233</v>
      </c>
      <c r="G338" s="398" t="s">
        <v>230</v>
      </c>
      <c r="H338" s="398" t="s">
        <v>231</v>
      </c>
      <c r="I338" s="398" t="s">
        <v>1709</v>
      </c>
      <c r="J338" s="402">
        <v>85584.91</v>
      </c>
      <c r="K338" s="414"/>
      <c r="L338" s="414"/>
    </row>
    <row r="339" spans="1:14" ht="23.25" thickBot="1" x14ac:dyDescent="0.3">
      <c r="A339" s="400" t="s">
        <v>90</v>
      </c>
      <c r="B339" s="400" t="s">
        <v>89</v>
      </c>
      <c r="C339" s="398" t="s">
        <v>131</v>
      </c>
      <c r="D339" s="398" t="s">
        <v>132</v>
      </c>
      <c r="E339" s="398" t="s">
        <v>232</v>
      </c>
      <c r="F339" s="398" t="s">
        <v>233</v>
      </c>
      <c r="G339" s="398" t="s">
        <v>230</v>
      </c>
      <c r="H339" s="398" t="s">
        <v>231</v>
      </c>
      <c r="I339" s="398" t="s">
        <v>1714</v>
      </c>
      <c r="J339" s="401">
        <v>827.45</v>
      </c>
      <c r="K339" s="414"/>
      <c r="L339" s="414"/>
    </row>
    <row r="340" spans="1:14" ht="34.5" thickBot="1" x14ac:dyDescent="0.3">
      <c r="A340" s="400" t="s">
        <v>90</v>
      </c>
      <c r="B340" s="400" t="s">
        <v>89</v>
      </c>
      <c r="C340" s="398" t="s">
        <v>139</v>
      </c>
      <c r="D340" s="398" t="s">
        <v>24</v>
      </c>
      <c r="E340" s="398" t="s">
        <v>232</v>
      </c>
      <c r="F340" s="398" t="s">
        <v>233</v>
      </c>
      <c r="G340" s="398" t="s">
        <v>327</v>
      </c>
      <c r="H340" s="398" t="s">
        <v>328</v>
      </c>
      <c r="I340" s="398" t="s">
        <v>1444</v>
      </c>
      <c r="J340" s="402">
        <v>20059.38</v>
      </c>
      <c r="K340" s="414"/>
      <c r="L340" s="414"/>
    </row>
    <row r="341" spans="1:14" ht="34.5" thickBot="1" x14ac:dyDescent="0.3">
      <c r="A341" s="400" t="s">
        <v>90</v>
      </c>
      <c r="B341" s="400" t="s">
        <v>89</v>
      </c>
      <c r="C341" s="398" t="s">
        <v>139</v>
      </c>
      <c r="D341" s="398" t="s">
        <v>24</v>
      </c>
      <c r="E341" s="398" t="s">
        <v>232</v>
      </c>
      <c r="F341" s="398" t="s">
        <v>233</v>
      </c>
      <c r="G341" s="398" t="s">
        <v>327</v>
      </c>
      <c r="H341" s="398" t="s">
        <v>328</v>
      </c>
      <c r="I341" s="398" t="s">
        <v>1390</v>
      </c>
      <c r="J341" s="401">
        <v>168643.11</v>
      </c>
      <c r="K341" s="414"/>
      <c r="L341" s="414"/>
    </row>
    <row r="342" spans="1:14" ht="23.25" thickBot="1" x14ac:dyDescent="0.3">
      <c r="A342" s="400" t="s">
        <v>90</v>
      </c>
      <c r="B342" s="400" t="s">
        <v>89</v>
      </c>
      <c r="C342" s="398" t="s">
        <v>139</v>
      </c>
      <c r="D342" s="398" t="s">
        <v>24</v>
      </c>
      <c r="E342" s="398" t="s">
        <v>232</v>
      </c>
      <c r="F342" s="398" t="s">
        <v>233</v>
      </c>
      <c r="G342" s="398" t="s">
        <v>327</v>
      </c>
      <c r="H342" s="398" t="s">
        <v>328</v>
      </c>
      <c r="I342" s="398" t="s">
        <v>235</v>
      </c>
      <c r="J342" s="402">
        <v>1525164.51</v>
      </c>
      <c r="K342" s="414"/>
      <c r="L342" s="414"/>
    </row>
    <row r="343" spans="1:14" ht="23.25" thickBot="1" x14ac:dyDescent="0.3">
      <c r="A343" s="400" t="s">
        <v>90</v>
      </c>
      <c r="B343" s="400" t="s">
        <v>89</v>
      </c>
      <c r="C343" s="398" t="s">
        <v>139</v>
      </c>
      <c r="D343" s="398" t="s">
        <v>24</v>
      </c>
      <c r="E343" s="398" t="s">
        <v>232</v>
      </c>
      <c r="F343" s="398" t="s">
        <v>233</v>
      </c>
      <c r="G343" s="398" t="s">
        <v>230</v>
      </c>
      <c r="H343" s="398" t="s">
        <v>231</v>
      </c>
      <c r="I343" s="398" t="s">
        <v>235</v>
      </c>
      <c r="J343" s="401">
        <v>4441870.42</v>
      </c>
      <c r="K343" s="414"/>
      <c r="L343" s="414"/>
    </row>
    <row r="344" spans="1:14" ht="23.25" thickBot="1" x14ac:dyDescent="0.3">
      <c r="A344" s="400" t="s">
        <v>90</v>
      </c>
      <c r="B344" s="400" t="s">
        <v>89</v>
      </c>
      <c r="C344" s="398" t="s">
        <v>139</v>
      </c>
      <c r="D344" s="398" t="s">
        <v>24</v>
      </c>
      <c r="E344" s="398" t="s">
        <v>232</v>
      </c>
      <c r="F344" s="398" t="s">
        <v>233</v>
      </c>
      <c r="G344" s="398" t="s">
        <v>230</v>
      </c>
      <c r="H344" s="398" t="s">
        <v>231</v>
      </c>
      <c r="I344" s="398" t="s">
        <v>1699</v>
      </c>
      <c r="J344" s="402">
        <v>29951.279999999999</v>
      </c>
      <c r="K344" s="414"/>
      <c r="L344" s="414"/>
    </row>
    <row r="345" spans="1:14" ht="15.75" thickBot="1" x14ac:dyDescent="0.3">
      <c r="A345" s="400" t="s">
        <v>90</v>
      </c>
      <c r="B345" s="400" t="s">
        <v>89</v>
      </c>
      <c r="C345" s="582" t="s">
        <v>64</v>
      </c>
      <c r="D345" s="584"/>
      <c r="E345" s="584"/>
      <c r="F345" s="584"/>
      <c r="G345" s="584"/>
      <c r="H345" s="584"/>
      <c r="I345" s="583"/>
      <c r="J345" s="403">
        <v>30754836.859999999</v>
      </c>
      <c r="K345" s="414"/>
      <c r="L345" s="414">
        <v>31547.567449999999</v>
      </c>
      <c r="M345">
        <f>+L345*1000</f>
        <v>31547567.449999999</v>
      </c>
      <c r="N345" s="2">
        <f>+M345-J345</f>
        <v>792730.58999999985</v>
      </c>
    </row>
    <row r="346" spans="1:14" ht="23.25" thickBot="1" x14ac:dyDescent="0.3">
      <c r="A346" s="425" t="s">
        <v>1761</v>
      </c>
      <c r="B346" s="192" t="s">
        <v>1760</v>
      </c>
      <c r="C346" s="398" t="s">
        <v>106</v>
      </c>
      <c r="D346" s="398" t="s">
        <v>107</v>
      </c>
      <c r="E346" s="398" t="s">
        <v>232</v>
      </c>
      <c r="F346" s="398" t="s">
        <v>233</v>
      </c>
      <c r="G346" s="398" t="s">
        <v>230</v>
      </c>
      <c r="H346" s="398" t="s">
        <v>231</v>
      </c>
      <c r="I346" s="398" t="s">
        <v>1430</v>
      </c>
      <c r="J346" s="402">
        <v>382.85</v>
      </c>
      <c r="K346" s="414"/>
      <c r="L346" s="414"/>
    </row>
    <row r="347" spans="1:14" ht="34.5" thickBot="1" x14ac:dyDescent="0.3">
      <c r="A347" s="425" t="s">
        <v>1761</v>
      </c>
      <c r="B347" s="192" t="s">
        <v>1760</v>
      </c>
      <c r="C347" s="398" t="s">
        <v>106</v>
      </c>
      <c r="D347" s="398" t="s">
        <v>107</v>
      </c>
      <c r="E347" s="398" t="s">
        <v>232</v>
      </c>
      <c r="F347" s="398" t="s">
        <v>233</v>
      </c>
      <c r="G347" s="398" t="s">
        <v>230</v>
      </c>
      <c r="H347" s="398" t="s">
        <v>231</v>
      </c>
      <c r="I347" s="398" t="s">
        <v>1390</v>
      </c>
      <c r="J347" s="401">
        <v>870481.1</v>
      </c>
      <c r="K347" s="414"/>
      <c r="L347" s="414"/>
    </row>
    <row r="348" spans="1:14" ht="23.25" thickBot="1" x14ac:dyDescent="0.3">
      <c r="A348" s="425" t="s">
        <v>1761</v>
      </c>
      <c r="B348" s="192" t="s">
        <v>1760</v>
      </c>
      <c r="C348" s="398" t="s">
        <v>106</v>
      </c>
      <c r="D348" s="398" t="s">
        <v>107</v>
      </c>
      <c r="E348" s="398" t="s">
        <v>232</v>
      </c>
      <c r="F348" s="398" t="s">
        <v>233</v>
      </c>
      <c r="G348" s="398" t="s">
        <v>230</v>
      </c>
      <c r="H348" s="398" t="s">
        <v>231</v>
      </c>
      <c r="I348" s="398" t="s">
        <v>235</v>
      </c>
      <c r="J348" s="402">
        <v>2616374.39</v>
      </c>
      <c r="K348" s="414"/>
      <c r="L348" s="414"/>
    </row>
    <row r="349" spans="1:14" ht="45.75" thickBot="1" x14ac:dyDescent="0.3">
      <c r="A349" s="425" t="s">
        <v>1761</v>
      </c>
      <c r="B349" s="192" t="s">
        <v>1760</v>
      </c>
      <c r="C349" s="398" t="s">
        <v>106</v>
      </c>
      <c r="D349" s="398" t="s">
        <v>107</v>
      </c>
      <c r="E349" s="398" t="s">
        <v>232</v>
      </c>
      <c r="F349" s="398" t="s">
        <v>233</v>
      </c>
      <c r="G349" s="398" t="s">
        <v>230</v>
      </c>
      <c r="H349" s="398" t="s">
        <v>231</v>
      </c>
      <c r="I349" s="398" t="s">
        <v>1762</v>
      </c>
      <c r="J349" s="401">
        <v>-604</v>
      </c>
      <c r="K349" s="414"/>
      <c r="L349" s="414"/>
    </row>
    <row r="350" spans="1:14" ht="15.75" thickBot="1" x14ac:dyDescent="0.3">
      <c r="A350" s="425" t="s">
        <v>1761</v>
      </c>
      <c r="B350" s="192" t="s">
        <v>1760</v>
      </c>
      <c r="C350" s="582" t="s">
        <v>64</v>
      </c>
      <c r="D350" s="584"/>
      <c r="E350" s="584"/>
      <c r="F350" s="584"/>
      <c r="G350" s="584"/>
      <c r="H350" s="584"/>
      <c r="I350" s="583"/>
      <c r="J350" s="403">
        <v>3486634.34</v>
      </c>
      <c r="K350" s="414"/>
      <c r="L350" s="414"/>
    </row>
    <row r="351" spans="1:14" ht="34.5" thickBot="1" x14ac:dyDescent="0.3">
      <c r="A351" s="425" t="s">
        <v>1734</v>
      </c>
      <c r="B351" s="192" t="s">
        <v>1394</v>
      </c>
      <c r="C351" s="398" t="s">
        <v>116</v>
      </c>
      <c r="D351" s="398" t="s">
        <v>26</v>
      </c>
      <c r="E351" s="398" t="s">
        <v>232</v>
      </c>
      <c r="F351" s="398" t="s">
        <v>233</v>
      </c>
      <c r="G351" s="398" t="s">
        <v>236</v>
      </c>
      <c r="H351" s="398" t="s">
        <v>237</v>
      </c>
      <c r="I351" s="398" t="s">
        <v>1390</v>
      </c>
      <c r="J351" s="401">
        <v>46638.71</v>
      </c>
      <c r="K351" s="414"/>
      <c r="L351" s="414"/>
    </row>
    <row r="352" spans="1:14" ht="45.75" thickBot="1" x14ac:dyDescent="0.3">
      <c r="A352" s="425" t="s">
        <v>1734</v>
      </c>
      <c r="B352" s="192" t="s">
        <v>1394</v>
      </c>
      <c r="C352" s="398" t="s">
        <v>116</v>
      </c>
      <c r="D352" s="398" t="s">
        <v>26</v>
      </c>
      <c r="E352" s="398" t="s">
        <v>232</v>
      </c>
      <c r="F352" s="398" t="s">
        <v>233</v>
      </c>
      <c r="G352" s="398" t="s">
        <v>236</v>
      </c>
      <c r="H352" s="398" t="s">
        <v>237</v>
      </c>
      <c r="I352" s="398" t="s">
        <v>1759</v>
      </c>
      <c r="J352" s="402">
        <v>31770.240000000002</v>
      </c>
      <c r="K352" s="414"/>
      <c r="L352" s="414"/>
    </row>
    <row r="353" spans="1:12" ht="45.75" thickBot="1" x14ac:dyDescent="0.3">
      <c r="A353" s="425" t="s">
        <v>1734</v>
      </c>
      <c r="B353" s="192" t="s">
        <v>1394</v>
      </c>
      <c r="C353" s="398" t="s">
        <v>116</v>
      </c>
      <c r="D353" s="398" t="s">
        <v>26</v>
      </c>
      <c r="E353" s="398" t="s">
        <v>232</v>
      </c>
      <c r="F353" s="398" t="s">
        <v>233</v>
      </c>
      <c r="G353" s="398" t="s">
        <v>236</v>
      </c>
      <c r="H353" s="398" t="s">
        <v>237</v>
      </c>
      <c r="I353" s="398" t="s">
        <v>1758</v>
      </c>
      <c r="J353" s="401">
        <v>30662.95</v>
      </c>
      <c r="K353" s="414"/>
      <c r="L353" s="414"/>
    </row>
    <row r="354" spans="1:12" ht="45.75" thickBot="1" x14ac:dyDescent="0.3">
      <c r="A354" s="425" t="s">
        <v>1734</v>
      </c>
      <c r="B354" s="192" t="s">
        <v>1394</v>
      </c>
      <c r="C354" s="398" t="s">
        <v>116</v>
      </c>
      <c r="D354" s="398" t="s">
        <v>26</v>
      </c>
      <c r="E354" s="398" t="s">
        <v>232</v>
      </c>
      <c r="F354" s="398" t="s">
        <v>233</v>
      </c>
      <c r="G354" s="398" t="s">
        <v>236</v>
      </c>
      <c r="H354" s="398" t="s">
        <v>237</v>
      </c>
      <c r="I354" s="398" t="s">
        <v>1757</v>
      </c>
      <c r="J354" s="402">
        <v>38426.36</v>
      </c>
      <c r="K354" s="414"/>
      <c r="L354" s="414"/>
    </row>
    <row r="355" spans="1:12" ht="45.75" thickBot="1" x14ac:dyDescent="0.3">
      <c r="A355" s="425" t="s">
        <v>1734</v>
      </c>
      <c r="B355" s="192" t="s">
        <v>1394</v>
      </c>
      <c r="C355" s="398" t="s">
        <v>116</v>
      </c>
      <c r="D355" s="398" t="s">
        <v>26</v>
      </c>
      <c r="E355" s="398" t="s">
        <v>232</v>
      </c>
      <c r="F355" s="398" t="s">
        <v>233</v>
      </c>
      <c r="G355" s="398" t="s">
        <v>236</v>
      </c>
      <c r="H355" s="398" t="s">
        <v>237</v>
      </c>
      <c r="I355" s="398" t="s">
        <v>1756</v>
      </c>
      <c r="J355" s="401">
        <v>36423.019999999997</v>
      </c>
      <c r="K355" s="414"/>
      <c r="L355" s="414"/>
    </row>
    <row r="356" spans="1:12" ht="45.75" thickBot="1" x14ac:dyDescent="0.3">
      <c r="A356" s="425" t="s">
        <v>1734</v>
      </c>
      <c r="B356" s="192" t="s">
        <v>1394</v>
      </c>
      <c r="C356" s="398" t="s">
        <v>116</v>
      </c>
      <c r="D356" s="398" t="s">
        <v>26</v>
      </c>
      <c r="E356" s="398" t="s">
        <v>232</v>
      </c>
      <c r="F356" s="398" t="s">
        <v>233</v>
      </c>
      <c r="G356" s="398" t="s">
        <v>236</v>
      </c>
      <c r="H356" s="398" t="s">
        <v>237</v>
      </c>
      <c r="I356" s="398" t="s">
        <v>1755</v>
      </c>
      <c r="J356" s="402">
        <v>14069.08</v>
      </c>
      <c r="K356" s="414"/>
      <c r="L356" s="414"/>
    </row>
    <row r="357" spans="1:12" ht="45.75" thickBot="1" x14ac:dyDescent="0.3">
      <c r="A357" s="425" t="s">
        <v>1734</v>
      </c>
      <c r="B357" s="192" t="s">
        <v>1394</v>
      </c>
      <c r="C357" s="398" t="s">
        <v>116</v>
      </c>
      <c r="D357" s="398" t="s">
        <v>26</v>
      </c>
      <c r="E357" s="398" t="s">
        <v>232</v>
      </c>
      <c r="F357" s="398" t="s">
        <v>233</v>
      </c>
      <c r="G357" s="398" t="s">
        <v>236</v>
      </c>
      <c r="H357" s="398" t="s">
        <v>237</v>
      </c>
      <c r="I357" s="398" t="s">
        <v>1754</v>
      </c>
      <c r="J357" s="401">
        <v>13322.01</v>
      </c>
      <c r="K357" s="414"/>
      <c r="L357" s="414"/>
    </row>
    <row r="358" spans="1:12" ht="45.75" thickBot="1" x14ac:dyDescent="0.3">
      <c r="A358" s="425" t="s">
        <v>1734</v>
      </c>
      <c r="B358" s="192" t="s">
        <v>1394</v>
      </c>
      <c r="C358" s="398" t="s">
        <v>116</v>
      </c>
      <c r="D358" s="398" t="s">
        <v>26</v>
      </c>
      <c r="E358" s="398" t="s">
        <v>232</v>
      </c>
      <c r="F358" s="398" t="s">
        <v>233</v>
      </c>
      <c r="G358" s="398" t="s">
        <v>236</v>
      </c>
      <c r="H358" s="398" t="s">
        <v>237</v>
      </c>
      <c r="I358" s="398" t="s">
        <v>1753</v>
      </c>
      <c r="J358" s="402">
        <v>17259.14</v>
      </c>
      <c r="K358" s="414"/>
      <c r="L358" s="414"/>
    </row>
    <row r="359" spans="1:12" ht="45.75" thickBot="1" x14ac:dyDescent="0.3">
      <c r="A359" s="425" t="s">
        <v>1734</v>
      </c>
      <c r="B359" s="192" t="s">
        <v>1394</v>
      </c>
      <c r="C359" s="398" t="s">
        <v>116</v>
      </c>
      <c r="D359" s="398" t="s">
        <v>26</v>
      </c>
      <c r="E359" s="398" t="s">
        <v>232</v>
      </c>
      <c r="F359" s="398" t="s">
        <v>233</v>
      </c>
      <c r="G359" s="398" t="s">
        <v>236</v>
      </c>
      <c r="H359" s="398" t="s">
        <v>237</v>
      </c>
      <c r="I359" s="398" t="s">
        <v>1752</v>
      </c>
      <c r="J359" s="401">
        <v>15642.27</v>
      </c>
      <c r="K359" s="414"/>
      <c r="L359" s="414"/>
    </row>
    <row r="360" spans="1:12" ht="45.75" thickBot="1" x14ac:dyDescent="0.3">
      <c r="A360" s="425" t="s">
        <v>1734</v>
      </c>
      <c r="B360" s="192" t="s">
        <v>1394</v>
      </c>
      <c r="C360" s="398" t="s">
        <v>116</v>
      </c>
      <c r="D360" s="398" t="s">
        <v>26</v>
      </c>
      <c r="E360" s="398" t="s">
        <v>232</v>
      </c>
      <c r="F360" s="398" t="s">
        <v>233</v>
      </c>
      <c r="G360" s="398" t="s">
        <v>236</v>
      </c>
      <c r="H360" s="398" t="s">
        <v>237</v>
      </c>
      <c r="I360" s="398" t="s">
        <v>1751</v>
      </c>
      <c r="J360" s="402">
        <v>16364.89</v>
      </c>
      <c r="K360" s="414"/>
      <c r="L360" s="414"/>
    </row>
    <row r="361" spans="1:12" ht="45.75" thickBot="1" x14ac:dyDescent="0.3">
      <c r="A361" s="425" t="s">
        <v>1734</v>
      </c>
      <c r="B361" s="192" t="s">
        <v>1394</v>
      </c>
      <c r="C361" s="398" t="s">
        <v>116</v>
      </c>
      <c r="D361" s="398" t="s">
        <v>26</v>
      </c>
      <c r="E361" s="398" t="s">
        <v>232</v>
      </c>
      <c r="F361" s="398" t="s">
        <v>233</v>
      </c>
      <c r="G361" s="398" t="s">
        <v>236</v>
      </c>
      <c r="H361" s="398" t="s">
        <v>237</v>
      </c>
      <c r="I361" s="398" t="s">
        <v>1750</v>
      </c>
      <c r="J361" s="401">
        <v>26332.2</v>
      </c>
      <c r="K361" s="414"/>
      <c r="L361" s="414"/>
    </row>
    <row r="362" spans="1:12" ht="23.25" thickBot="1" x14ac:dyDescent="0.3">
      <c r="A362" s="425" t="s">
        <v>1734</v>
      </c>
      <c r="B362" s="192" t="s">
        <v>1394</v>
      </c>
      <c r="C362" s="398" t="s">
        <v>116</v>
      </c>
      <c r="D362" s="398" t="s">
        <v>26</v>
      </c>
      <c r="E362" s="398" t="s">
        <v>232</v>
      </c>
      <c r="F362" s="398" t="s">
        <v>233</v>
      </c>
      <c r="G362" s="398" t="s">
        <v>236</v>
      </c>
      <c r="H362" s="398" t="s">
        <v>237</v>
      </c>
      <c r="I362" s="398" t="s">
        <v>1749</v>
      </c>
      <c r="J362" s="402">
        <v>2.2999999999999998</v>
      </c>
      <c r="K362" s="414"/>
      <c r="L362" s="414"/>
    </row>
    <row r="363" spans="1:12" ht="34.5" thickBot="1" x14ac:dyDescent="0.3">
      <c r="A363" s="425" t="s">
        <v>1734</v>
      </c>
      <c r="B363" s="192" t="s">
        <v>1394</v>
      </c>
      <c r="C363" s="398" t="s">
        <v>116</v>
      </c>
      <c r="D363" s="398" t="s">
        <v>26</v>
      </c>
      <c r="E363" s="398" t="s">
        <v>232</v>
      </c>
      <c r="F363" s="398" t="s">
        <v>233</v>
      </c>
      <c r="G363" s="398" t="s">
        <v>236</v>
      </c>
      <c r="H363" s="398" t="s">
        <v>237</v>
      </c>
      <c r="I363" s="398" t="s">
        <v>1748</v>
      </c>
      <c r="J363" s="401">
        <v>58628.01</v>
      </c>
      <c r="K363" s="414"/>
      <c r="L363" s="414"/>
    </row>
    <row r="364" spans="1:12" ht="34.5" thickBot="1" x14ac:dyDescent="0.3">
      <c r="A364" s="425" t="s">
        <v>1734</v>
      </c>
      <c r="B364" s="192" t="s">
        <v>1394</v>
      </c>
      <c r="C364" s="398" t="s">
        <v>116</v>
      </c>
      <c r="D364" s="398" t="s">
        <v>26</v>
      </c>
      <c r="E364" s="398" t="s">
        <v>232</v>
      </c>
      <c r="F364" s="398" t="s">
        <v>233</v>
      </c>
      <c r="G364" s="398" t="s">
        <v>236</v>
      </c>
      <c r="H364" s="398" t="s">
        <v>237</v>
      </c>
      <c r="I364" s="398" t="s">
        <v>1747</v>
      </c>
      <c r="J364" s="402">
        <v>52375.839999999997</v>
      </c>
      <c r="K364" s="414"/>
      <c r="L364" s="414"/>
    </row>
    <row r="365" spans="1:12" ht="34.5" thickBot="1" x14ac:dyDescent="0.3">
      <c r="A365" s="425" t="s">
        <v>1734</v>
      </c>
      <c r="B365" s="192" t="s">
        <v>1394</v>
      </c>
      <c r="C365" s="398" t="s">
        <v>116</v>
      </c>
      <c r="D365" s="398" t="s">
        <v>26</v>
      </c>
      <c r="E365" s="398" t="s">
        <v>232</v>
      </c>
      <c r="F365" s="398" t="s">
        <v>233</v>
      </c>
      <c r="G365" s="398" t="s">
        <v>236</v>
      </c>
      <c r="H365" s="398" t="s">
        <v>237</v>
      </c>
      <c r="I365" s="398" t="s">
        <v>1746</v>
      </c>
      <c r="J365" s="401">
        <v>60629.58</v>
      </c>
      <c r="K365" s="414"/>
      <c r="L365" s="414"/>
    </row>
    <row r="366" spans="1:12" ht="34.5" thickBot="1" x14ac:dyDescent="0.3">
      <c r="A366" s="425" t="s">
        <v>1734</v>
      </c>
      <c r="B366" s="192" t="s">
        <v>1394</v>
      </c>
      <c r="C366" s="398" t="s">
        <v>116</v>
      </c>
      <c r="D366" s="398" t="s">
        <v>26</v>
      </c>
      <c r="E366" s="398" t="s">
        <v>232</v>
      </c>
      <c r="F366" s="398" t="s">
        <v>233</v>
      </c>
      <c r="G366" s="398" t="s">
        <v>236</v>
      </c>
      <c r="H366" s="398" t="s">
        <v>237</v>
      </c>
      <c r="I366" s="398" t="s">
        <v>1745</v>
      </c>
      <c r="J366" s="402">
        <v>62949.46</v>
      </c>
      <c r="K366" s="414"/>
      <c r="L366" s="414"/>
    </row>
    <row r="367" spans="1:12" ht="34.5" thickBot="1" x14ac:dyDescent="0.3">
      <c r="A367" s="425" t="s">
        <v>1734</v>
      </c>
      <c r="B367" s="192" t="s">
        <v>1394</v>
      </c>
      <c r="C367" s="398" t="s">
        <v>116</v>
      </c>
      <c r="D367" s="398" t="s">
        <v>26</v>
      </c>
      <c r="E367" s="398" t="s">
        <v>232</v>
      </c>
      <c r="F367" s="398" t="s">
        <v>233</v>
      </c>
      <c r="G367" s="398" t="s">
        <v>236</v>
      </c>
      <c r="H367" s="398" t="s">
        <v>237</v>
      </c>
      <c r="I367" s="398" t="s">
        <v>1744</v>
      </c>
      <c r="J367" s="401">
        <v>64617.52</v>
      </c>
      <c r="K367" s="414"/>
      <c r="L367" s="414"/>
    </row>
    <row r="368" spans="1:12" ht="34.5" thickBot="1" x14ac:dyDescent="0.3">
      <c r="A368" s="425" t="s">
        <v>1734</v>
      </c>
      <c r="B368" s="192" t="s">
        <v>1394</v>
      </c>
      <c r="C368" s="398" t="s">
        <v>116</v>
      </c>
      <c r="D368" s="398" t="s">
        <v>26</v>
      </c>
      <c r="E368" s="398" t="s">
        <v>232</v>
      </c>
      <c r="F368" s="398" t="s">
        <v>233</v>
      </c>
      <c r="G368" s="398" t="s">
        <v>236</v>
      </c>
      <c r="H368" s="398" t="s">
        <v>237</v>
      </c>
      <c r="I368" s="398" t="s">
        <v>1743</v>
      </c>
      <c r="J368" s="402">
        <v>50775.85</v>
      </c>
      <c r="K368" s="414"/>
      <c r="L368" s="414"/>
    </row>
    <row r="369" spans="1:12" ht="34.5" thickBot="1" x14ac:dyDescent="0.3">
      <c r="A369" s="425" t="s">
        <v>1734</v>
      </c>
      <c r="B369" s="192" t="s">
        <v>1394</v>
      </c>
      <c r="C369" s="398" t="s">
        <v>116</v>
      </c>
      <c r="D369" s="398" t="s">
        <v>26</v>
      </c>
      <c r="E369" s="398" t="s">
        <v>232</v>
      </c>
      <c r="F369" s="398" t="s">
        <v>233</v>
      </c>
      <c r="G369" s="398" t="s">
        <v>236</v>
      </c>
      <c r="H369" s="398" t="s">
        <v>237</v>
      </c>
      <c r="I369" s="398" t="s">
        <v>1742</v>
      </c>
      <c r="J369" s="401">
        <v>56085.72</v>
      </c>
      <c r="K369" s="414"/>
      <c r="L369" s="414"/>
    </row>
    <row r="370" spans="1:12" ht="34.5" thickBot="1" x14ac:dyDescent="0.3">
      <c r="A370" s="425" t="s">
        <v>1734</v>
      </c>
      <c r="B370" s="192" t="s">
        <v>1394</v>
      </c>
      <c r="C370" s="398" t="s">
        <v>116</v>
      </c>
      <c r="D370" s="398" t="s">
        <v>26</v>
      </c>
      <c r="E370" s="398" t="s">
        <v>232</v>
      </c>
      <c r="F370" s="398" t="s">
        <v>233</v>
      </c>
      <c r="G370" s="398" t="s">
        <v>236</v>
      </c>
      <c r="H370" s="398" t="s">
        <v>237</v>
      </c>
      <c r="I370" s="398" t="s">
        <v>1741</v>
      </c>
      <c r="J370" s="402">
        <v>47427.4</v>
      </c>
      <c r="K370" s="414"/>
      <c r="L370" s="414"/>
    </row>
    <row r="371" spans="1:12" ht="34.5" thickBot="1" x14ac:dyDescent="0.3">
      <c r="A371" s="425" t="s">
        <v>1734</v>
      </c>
      <c r="B371" s="192" t="s">
        <v>1394</v>
      </c>
      <c r="C371" s="398" t="s">
        <v>116</v>
      </c>
      <c r="D371" s="398" t="s">
        <v>26</v>
      </c>
      <c r="E371" s="398" t="s">
        <v>232</v>
      </c>
      <c r="F371" s="398" t="s">
        <v>233</v>
      </c>
      <c r="G371" s="398" t="s">
        <v>236</v>
      </c>
      <c r="H371" s="398" t="s">
        <v>237</v>
      </c>
      <c r="I371" s="398" t="s">
        <v>1740</v>
      </c>
      <c r="J371" s="401">
        <v>55822.86</v>
      </c>
      <c r="K371" s="414"/>
      <c r="L371" s="414"/>
    </row>
    <row r="372" spans="1:12" ht="34.5" thickBot="1" x14ac:dyDescent="0.3">
      <c r="A372" s="425" t="s">
        <v>1734</v>
      </c>
      <c r="B372" s="192" t="s">
        <v>1394</v>
      </c>
      <c r="C372" s="398" t="s">
        <v>116</v>
      </c>
      <c r="D372" s="398" t="s">
        <v>26</v>
      </c>
      <c r="E372" s="398" t="s">
        <v>232</v>
      </c>
      <c r="F372" s="398" t="s">
        <v>233</v>
      </c>
      <c r="G372" s="398" t="s">
        <v>236</v>
      </c>
      <c r="H372" s="398" t="s">
        <v>237</v>
      </c>
      <c r="I372" s="398" t="s">
        <v>1739</v>
      </c>
      <c r="J372" s="402">
        <v>59829.21</v>
      </c>
      <c r="K372" s="414"/>
      <c r="L372" s="414"/>
    </row>
    <row r="373" spans="1:12" ht="34.5" thickBot="1" x14ac:dyDescent="0.3">
      <c r="A373" s="425" t="s">
        <v>1734</v>
      </c>
      <c r="B373" s="192" t="s">
        <v>1394</v>
      </c>
      <c r="C373" s="398" t="s">
        <v>116</v>
      </c>
      <c r="D373" s="398" t="s">
        <v>26</v>
      </c>
      <c r="E373" s="398" t="s">
        <v>232</v>
      </c>
      <c r="F373" s="398" t="s">
        <v>233</v>
      </c>
      <c r="G373" s="398" t="s">
        <v>236</v>
      </c>
      <c r="H373" s="398" t="s">
        <v>237</v>
      </c>
      <c r="I373" s="398" t="s">
        <v>1738</v>
      </c>
      <c r="J373" s="401">
        <v>57984.17</v>
      </c>
      <c r="K373" s="414"/>
      <c r="L373" s="414"/>
    </row>
    <row r="374" spans="1:12" ht="34.5" thickBot="1" x14ac:dyDescent="0.3">
      <c r="A374" s="425" t="s">
        <v>1734</v>
      </c>
      <c r="B374" s="192" t="s">
        <v>1394</v>
      </c>
      <c r="C374" s="398" t="s">
        <v>116</v>
      </c>
      <c r="D374" s="398" t="s">
        <v>26</v>
      </c>
      <c r="E374" s="398" t="s">
        <v>232</v>
      </c>
      <c r="F374" s="398" t="s">
        <v>233</v>
      </c>
      <c r="G374" s="398" t="s">
        <v>236</v>
      </c>
      <c r="H374" s="398" t="s">
        <v>237</v>
      </c>
      <c r="I374" s="398" t="s">
        <v>1737</v>
      </c>
      <c r="J374" s="402">
        <v>53903.72</v>
      </c>
      <c r="K374" s="414"/>
      <c r="L374" s="414"/>
    </row>
    <row r="375" spans="1:12" ht="34.5" thickBot="1" x14ac:dyDescent="0.3">
      <c r="A375" s="425" t="s">
        <v>1734</v>
      </c>
      <c r="B375" s="192" t="s">
        <v>1394</v>
      </c>
      <c r="C375" s="398" t="s">
        <v>116</v>
      </c>
      <c r="D375" s="398" t="s">
        <v>26</v>
      </c>
      <c r="E375" s="398" t="s">
        <v>232</v>
      </c>
      <c r="F375" s="398" t="s">
        <v>233</v>
      </c>
      <c r="G375" s="398" t="s">
        <v>236</v>
      </c>
      <c r="H375" s="398" t="s">
        <v>237</v>
      </c>
      <c r="I375" s="398" t="s">
        <v>1736</v>
      </c>
      <c r="J375" s="401">
        <v>2988.7</v>
      </c>
      <c r="K375" s="414"/>
      <c r="L375" s="414"/>
    </row>
    <row r="376" spans="1:12" ht="34.5" thickBot="1" x14ac:dyDescent="0.3">
      <c r="A376" s="425" t="s">
        <v>1734</v>
      </c>
      <c r="B376" s="192" t="s">
        <v>1394</v>
      </c>
      <c r="C376" s="398" t="s">
        <v>116</v>
      </c>
      <c r="D376" s="398" t="s">
        <v>26</v>
      </c>
      <c r="E376" s="398" t="s">
        <v>232</v>
      </c>
      <c r="F376" s="398" t="s">
        <v>233</v>
      </c>
      <c r="G376" s="398" t="s">
        <v>236</v>
      </c>
      <c r="H376" s="398" t="s">
        <v>237</v>
      </c>
      <c r="I376" s="398" t="s">
        <v>1735</v>
      </c>
      <c r="J376" s="402">
        <v>-2988.7</v>
      </c>
      <c r="K376" s="414"/>
      <c r="L376" s="414"/>
    </row>
    <row r="377" spans="1:12" ht="15.75" thickBot="1" x14ac:dyDescent="0.3">
      <c r="A377" s="425" t="s">
        <v>1734</v>
      </c>
      <c r="B377" s="192" t="s">
        <v>1394</v>
      </c>
      <c r="C377" s="582" t="s">
        <v>64</v>
      </c>
      <c r="D377" s="584"/>
      <c r="E377" s="584"/>
      <c r="F377" s="584"/>
      <c r="G377" s="584"/>
      <c r="H377" s="584"/>
      <c r="I377" s="583"/>
      <c r="J377" s="403">
        <v>967942.51</v>
      </c>
      <c r="K377" s="414"/>
      <c r="L377" s="414"/>
    </row>
    <row r="378" spans="1:12" ht="34.5" thickBot="1" x14ac:dyDescent="0.3">
      <c r="A378" s="425" t="s">
        <v>1727</v>
      </c>
      <c r="B378" s="192" t="s">
        <v>1726</v>
      </c>
      <c r="C378" s="398" t="s">
        <v>121</v>
      </c>
      <c r="D378" s="398" t="s">
        <v>122</v>
      </c>
      <c r="E378" s="398" t="s">
        <v>232</v>
      </c>
      <c r="F378" s="398" t="s">
        <v>233</v>
      </c>
      <c r="G378" s="398" t="s">
        <v>245</v>
      </c>
      <c r="H378" s="398" t="s">
        <v>246</v>
      </c>
      <c r="I378" s="398" t="s">
        <v>1733</v>
      </c>
      <c r="J378" s="402">
        <v>382.85</v>
      </c>
      <c r="K378" s="414"/>
      <c r="L378" s="414"/>
    </row>
    <row r="379" spans="1:12" ht="34.5" thickBot="1" x14ac:dyDescent="0.3">
      <c r="A379" s="425" t="s">
        <v>1727</v>
      </c>
      <c r="B379" s="192" t="s">
        <v>1726</v>
      </c>
      <c r="C379" s="398" t="s">
        <v>121</v>
      </c>
      <c r="D379" s="398" t="s">
        <v>122</v>
      </c>
      <c r="E379" s="398" t="s">
        <v>232</v>
      </c>
      <c r="F379" s="398" t="s">
        <v>233</v>
      </c>
      <c r="G379" s="398" t="s">
        <v>245</v>
      </c>
      <c r="H379" s="398" t="s">
        <v>246</v>
      </c>
      <c r="I379" s="398" t="s">
        <v>1732</v>
      </c>
      <c r="J379" s="401">
        <v>382.85</v>
      </c>
      <c r="K379" s="414"/>
      <c r="L379" s="414"/>
    </row>
    <row r="380" spans="1:12" ht="34.5" thickBot="1" x14ac:dyDescent="0.3">
      <c r="A380" s="425" t="s">
        <v>1727</v>
      </c>
      <c r="B380" s="192" t="s">
        <v>1726</v>
      </c>
      <c r="C380" s="398" t="s">
        <v>121</v>
      </c>
      <c r="D380" s="398" t="s">
        <v>122</v>
      </c>
      <c r="E380" s="398" t="s">
        <v>232</v>
      </c>
      <c r="F380" s="398" t="s">
        <v>233</v>
      </c>
      <c r="G380" s="398" t="s">
        <v>245</v>
      </c>
      <c r="H380" s="398" t="s">
        <v>246</v>
      </c>
      <c r="I380" s="398" t="s">
        <v>1731</v>
      </c>
      <c r="J380" s="402">
        <v>321.10000000000002</v>
      </c>
      <c r="K380" s="414"/>
      <c r="L380" s="414"/>
    </row>
    <row r="381" spans="1:12" ht="34.5" thickBot="1" x14ac:dyDescent="0.3">
      <c r="A381" s="425" t="s">
        <v>1727</v>
      </c>
      <c r="B381" s="192" t="s">
        <v>1726</v>
      </c>
      <c r="C381" s="398" t="s">
        <v>121</v>
      </c>
      <c r="D381" s="398" t="s">
        <v>122</v>
      </c>
      <c r="E381" s="398" t="s">
        <v>232</v>
      </c>
      <c r="F381" s="398" t="s">
        <v>233</v>
      </c>
      <c r="G381" s="398" t="s">
        <v>245</v>
      </c>
      <c r="H381" s="398" t="s">
        <v>246</v>
      </c>
      <c r="I381" s="398" t="s">
        <v>1730</v>
      </c>
      <c r="J381" s="401">
        <v>382.85</v>
      </c>
      <c r="K381" s="414"/>
      <c r="L381" s="414"/>
    </row>
    <row r="382" spans="1:12" ht="34.5" thickBot="1" x14ac:dyDescent="0.3">
      <c r="A382" s="425" t="s">
        <v>1727</v>
      </c>
      <c r="B382" s="192" t="s">
        <v>1726</v>
      </c>
      <c r="C382" s="398" t="s">
        <v>121</v>
      </c>
      <c r="D382" s="398" t="s">
        <v>122</v>
      </c>
      <c r="E382" s="398" t="s">
        <v>232</v>
      </c>
      <c r="F382" s="398" t="s">
        <v>233</v>
      </c>
      <c r="G382" s="398" t="s">
        <v>245</v>
      </c>
      <c r="H382" s="398" t="s">
        <v>246</v>
      </c>
      <c r="I382" s="398" t="s">
        <v>1729</v>
      </c>
      <c r="J382" s="402">
        <v>4794</v>
      </c>
      <c r="K382" s="414"/>
      <c r="L382" s="414"/>
    </row>
    <row r="383" spans="1:12" ht="34.5" thickBot="1" x14ac:dyDescent="0.3">
      <c r="A383" s="425" t="s">
        <v>1727</v>
      </c>
      <c r="B383" s="192" t="s">
        <v>1726</v>
      </c>
      <c r="C383" s="398" t="s">
        <v>121</v>
      </c>
      <c r="D383" s="398" t="s">
        <v>122</v>
      </c>
      <c r="E383" s="398" t="s">
        <v>232</v>
      </c>
      <c r="F383" s="398" t="s">
        <v>233</v>
      </c>
      <c r="G383" s="398" t="s">
        <v>245</v>
      </c>
      <c r="H383" s="398" t="s">
        <v>246</v>
      </c>
      <c r="I383" s="398" t="s">
        <v>1390</v>
      </c>
      <c r="J383" s="401">
        <v>1771150.85</v>
      </c>
      <c r="K383" s="414"/>
      <c r="L383" s="414"/>
    </row>
    <row r="384" spans="1:12" ht="34.5" thickBot="1" x14ac:dyDescent="0.3">
      <c r="A384" s="425" t="s">
        <v>1727</v>
      </c>
      <c r="B384" s="192" t="s">
        <v>1726</v>
      </c>
      <c r="C384" s="398" t="s">
        <v>121</v>
      </c>
      <c r="D384" s="398" t="s">
        <v>122</v>
      </c>
      <c r="E384" s="398" t="s">
        <v>232</v>
      </c>
      <c r="F384" s="398" t="s">
        <v>233</v>
      </c>
      <c r="G384" s="398" t="s">
        <v>245</v>
      </c>
      <c r="H384" s="398" t="s">
        <v>246</v>
      </c>
      <c r="I384" s="398" t="s">
        <v>235</v>
      </c>
      <c r="J384" s="402">
        <v>5043752.01</v>
      </c>
      <c r="K384" s="414"/>
      <c r="L384" s="414"/>
    </row>
    <row r="385" spans="1:19" ht="34.5" thickBot="1" x14ac:dyDescent="0.3">
      <c r="A385" s="425" t="s">
        <v>1727</v>
      </c>
      <c r="B385" s="192" t="s">
        <v>1726</v>
      </c>
      <c r="C385" s="398" t="s">
        <v>121</v>
      </c>
      <c r="D385" s="398" t="s">
        <v>122</v>
      </c>
      <c r="E385" s="398" t="s">
        <v>232</v>
      </c>
      <c r="F385" s="398" t="s">
        <v>233</v>
      </c>
      <c r="G385" s="398" t="s">
        <v>245</v>
      </c>
      <c r="H385" s="398" t="s">
        <v>246</v>
      </c>
      <c r="I385" s="398" t="s">
        <v>1728</v>
      </c>
      <c r="J385" s="401">
        <v>827.45</v>
      </c>
      <c r="K385" s="414"/>
      <c r="L385" s="414"/>
    </row>
    <row r="386" spans="1:19" ht="15.75" thickBot="1" x14ac:dyDescent="0.3">
      <c r="A386" s="425" t="s">
        <v>1727</v>
      </c>
      <c r="B386" s="192" t="s">
        <v>1726</v>
      </c>
      <c r="C386" s="582" t="s">
        <v>64</v>
      </c>
      <c r="D386" s="584"/>
      <c r="E386" s="584"/>
      <c r="F386" s="584"/>
      <c r="G386" s="584"/>
      <c r="H386" s="584"/>
      <c r="I386" s="583"/>
      <c r="J386" s="403">
        <v>6821993.96</v>
      </c>
      <c r="K386" s="414"/>
      <c r="L386" s="414"/>
    </row>
    <row r="387" spans="1:19" ht="34.5" thickBot="1" x14ac:dyDescent="0.3">
      <c r="A387" s="425" t="s">
        <v>1722</v>
      </c>
      <c r="B387" s="192" t="s">
        <v>1721</v>
      </c>
      <c r="C387" s="398" t="s">
        <v>123</v>
      </c>
      <c r="D387" s="398" t="s">
        <v>25</v>
      </c>
      <c r="E387" s="398" t="s">
        <v>232</v>
      </c>
      <c r="F387" s="398" t="s">
        <v>233</v>
      </c>
      <c r="G387" s="398" t="s">
        <v>281</v>
      </c>
      <c r="H387" s="398" t="s">
        <v>282</v>
      </c>
      <c r="I387" s="398" t="s">
        <v>1725</v>
      </c>
      <c r="J387" s="401">
        <v>382.85</v>
      </c>
      <c r="K387" s="414"/>
      <c r="L387" s="414"/>
    </row>
    <row r="388" spans="1:19" ht="68.25" thickBot="1" x14ac:dyDescent="0.3">
      <c r="A388" s="425" t="s">
        <v>1722</v>
      </c>
      <c r="B388" s="192" t="s">
        <v>1721</v>
      </c>
      <c r="C388" s="398" t="s">
        <v>123</v>
      </c>
      <c r="D388" s="398" t="s">
        <v>25</v>
      </c>
      <c r="E388" s="398" t="s">
        <v>232</v>
      </c>
      <c r="F388" s="398" t="s">
        <v>233</v>
      </c>
      <c r="G388" s="398" t="s">
        <v>281</v>
      </c>
      <c r="H388" s="398" t="s">
        <v>282</v>
      </c>
      <c r="I388" s="398" t="s">
        <v>1724</v>
      </c>
      <c r="J388" s="402">
        <v>2605.85</v>
      </c>
      <c r="K388" s="414"/>
      <c r="L388" s="400" t="s">
        <v>66</v>
      </c>
      <c r="M388" s="400" t="s">
        <v>67</v>
      </c>
      <c r="N388" s="398" t="s">
        <v>1058</v>
      </c>
      <c r="O388" s="398" t="s">
        <v>884</v>
      </c>
      <c r="P388" s="398" t="s">
        <v>230</v>
      </c>
      <c r="Q388" s="398" t="s">
        <v>231</v>
      </c>
      <c r="R388" s="398" t="s">
        <v>1967</v>
      </c>
      <c r="S388" s="401">
        <v>45000</v>
      </c>
    </row>
    <row r="389" spans="1:19" ht="34.5" thickBot="1" x14ac:dyDescent="0.3">
      <c r="A389" s="425" t="s">
        <v>1722</v>
      </c>
      <c r="B389" s="192" t="s">
        <v>1721</v>
      </c>
      <c r="C389" s="398" t="s">
        <v>123</v>
      </c>
      <c r="D389" s="398" t="s">
        <v>25</v>
      </c>
      <c r="E389" s="398" t="s">
        <v>232</v>
      </c>
      <c r="F389" s="398" t="s">
        <v>233</v>
      </c>
      <c r="G389" s="398" t="s">
        <v>281</v>
      </c>
      <c r="H389" s="398" t="s">
        <v>282</v>
      </c>
      <c r="I389" s="398" t="s">
        <v>1444</v>
      </c>
      <c r="J389" s="401">
        <v>87162.71</v>
      </c>
      <c r="K389" s="414"/>
      <c r="L389" s="400" t="s">
        <v>66</v>
      </c>
      <c r="M389" s="400" t="s">
        <v>67</v>
      </c>
      <c r="N389" s="398" t="s">
        <v>1058</v>
      </c>
      <c r="O389" s="398" t="s">
        <v>884</v>
      </c>
      <c r="P389" s="398" t="s">
        <v>230</v>
      </c>
      <c r="Q389" s="398" t="s">
        <v>231</v>
      </c>
      <c r="R389" s="136" t="s">
        <v>64</v>
      </c>
      <c r="S389" s="403">
        <v>45000</v>
      </c>
    </row>
    <row r="390" spans="1:19" ht="34.5" thickBot="1" x14ac:dyDescent="0.3">
      <c r="A390" s="425" t="s">
        <v>1722</v>
      </c>
      <c r="B390" s="192" t="s">
        <v>1721</v>
      </c>
      <c r="C390" s="398" t="s">
        <v>123</v>
      </c>
      <c r="D390" s="398" t="s">
        <v>25</v>
      </c>
      <c r="E390" s="398" t="s">
        <v>232</v>
      </c>
      <c r="F390" s="398" t="s">
        <v>233</v>
      </c>
      <c r="G390" s="398" t="s">
        <v>281</v>
      </c>
      <c r="H390" s="398" t="s">
        <v>282</v>
      </c>
      <c r="I390" s="398" t="s">
        <v>1390</v>
      </c>
      <c r="J390" s="402">
        <v>1193125.67</v>
      </c>
      <c r="K390" s="414"/>
      <c r="L390" s="414"/>
    </row>
    <row r="391" spans="1:19" ht="34.5" thickBot="1" x14ac:dyDescent="0.3">
      <c r="A391" s="425" t="s">
        <v>1722</v>
      </c>
      <c r="B391" s="192" t="s">
        <v>1721</v>
      </c>
      <c r="C391" s="398" t="s">
        <v>123</v>
      </c>
      <c r="D391" s="398" t="s">
        <v>25</v>
      </c>
      <c r="E391" s="398" t="s">
        <v>232</v>
      </c>
      <c r="F391" s="398" t="s">
        <v>233</v>
      </c>
      <c r="G391" s="398" t="s">
        <v>281</v>
      </c>
      <c r="H391" s="398" t="s">
        <v>282</v>
      </c>
      <c r="I391" s="398" t="s">
        <v>235</v>
      </c>
      <c r="J391" s="401">
        <v>6364568.5099999998</v>
      </c>
      <c r="K391" s="414"/>
      <c r="L391" s="414"/>
    </row>
    <row r="392" spans="1:19" ht="34.5" thickBot="1" x14ac:dyDescent="0.3">
      <c r="A392" s="425" t="s">
        <v>1722</v>
      </c>
      <c r="B392" s="192" t="s">
        <v>1721</v>
      </c>
      <c r="C392" s="398" t="s">
        <v>123</v>
      </c>
      <c r="D392" s="398" t="s">
        <v>25</v>
      </c>
      <c r="E392" s="398" t="s">
        <v>232</v>
      </c>
      <c r="F392" s="398" t="s">
        <v>233</v>
      </c>
      <c r="G392" s="398" t="s">
        <v>281</v>
      </c>
      <c r="H392" s="398" t="s">
        <v>282</v>
      </c>
      <c r="I392" s="398" t="s">
        <v>1723</v>
      </c>
      <c r="J392" s="402">
        <v>1210.3</v>
      </c>
      <c r="K392" s="414"/>
      <c r="L392" s="414"/>
    </row>
    <row r="393" spans="1:19" ht="15.75" thickBot="1" x14ac:dyDescent="0.3">
      <c r="A393" s="425" t="s">
        <v>1722</v>
      </c>
      <c r="B393" s="192" t="s">
        <v>1721</v>
      </c>
      <c r="C393" s="582" t="s">
        <v>64</v>
      </c>
      <c r="D393" s="584"/>
      <c r="E393" s="584"/>
      <c r="F393" s="584"/>
      <c r="G393" s="584"/>
      <c r="H393" s="584"/>
      <c r="I393" s="583"/>
      <c r="J393" s="403">
        <v>7649055.8899999997</v>
      </c>
      <c r="K393" s="414"/>
      <c r="L393" s="414"/>
    </row>
    <row r="394" spans="1:19" ht="23.25" thickBot="1" x14ac:dyDescent="0.3">
      <c r="A394" s="425" t="s">
        <v>1719</v>
      </c>
      <c r="B394" s="192" t="s">
        <v>1718</v>
      </c>
      <c r="C394" s="398" t="s">
        <v>131</v>
      </c>
      <c r="D394" s="398" t="s">
        <v>132</v>
      </c>
      <c r="E394" s="398" t="s">
        <v>232</v>
      </c>
      <c r="F394" s="398" t="s">
        <v>233</v>
      </c>
      <c r="G394" s="398" t="s">
        <v>230</v>
      </c>
      <c r="H394" s="398" t="s">
        <v>231</v>
      </c>
      <c r="I394" s="398" t="s">
        <v>1430</v>
      </c>
      <c r="J394" s="402">
        <v>382.85</v>
      </c>
      <c r="K394" s="414"/>
      <c r="L394" s="414"/>
    </row>
    <row r="395" spans="1:19" ht="34.5" thickBot="1" x14ac:dyDescent="0.3">
      <c r="A395" s="425" t="s">
        <v>1719</v>
      </c>
      <c r="B395" s="192" t="s">
        <v>1718</v>
      </c>
      <c r="C395" s="398" t="s">
        <v>131</v>
      </c>
      <c r="D395" s="398" t="s">
        <v>132</v>
      </c>
      <c r="E395" s="398" t="s">
        <v>232</v>
      </c>
      <c r="F395" s="398" t="s">
        <v>233</v>
      </c>
      <c r="G395" s="398" t="s">
        <v>230</v>
      </c>
      <c r="H395" s="398" t="s">
        <v>231</v>
      </c>
      <c r="I395" s="398" t="s">
        <v>1720</v>
      </c>
      <c r="J395" s="401">
        <v>68023.27</v>
      </c>
      <c r="K395" s="414"/>
      <c r="L395" s="414"/>
    </row>
    <row r="396" spans="1:19" ht="34.5" thickBot="1" x14ac:dyDescent="0.3">
      <c r="A396" s="425" t="s">
        <v>1719</v>
      </c>
      <c r="B396" s="192" t="s">
        <v>1718</v>
      </c>
      <c r="C396" s="398" t="s">
        <v>131</v>
      </c>
      <c r="D396" s="398" t="s">
        <v>132</v>
      </c>
      <c r="E396" s="398" t="s">
        <v>232</v>
      </c>
      <c r="F396" s="398" t="s">
        <v>233</v>
      </c>
      <c r="G396" s="398" t="s">
        <v>230</v>
      </c>
      <c r="H396" s="398" t="s">
        <v>231</v>
      </c>
      <c r="I396" s="398" t="s">
        <v>1444</v>
      </c>
      <c r="J396" s="402">
        <v>485440.44</v>
      </c>
      <c r="K396" s="414"/>
      <c r="L396" s="414"/>
    </row>
    <row r="397" spans="1:19" ht="23.25" thickBot="1" x14ac:dyDescent="0.3">
      <c r="A397" s="425" t="s">
        <v>1719</v>
      </c>
      <c r="B397" s="192" t="s">
        <v>1718</v>
      </c>
      <c r="C397" s="398" t="s">
        <v>131</v>
      </c>
      <c r="D397" s="398" t="s">
        <v>132</v>
      </c>
      <c r="E397" s="398" t="s">
        <v>232</v>
      </c>
      <c r="F397" s="398" t="s">
        <v>233</v>
      </c>
      <c r="G397" s="398" t="s">
        <v>230</v>
      </c>
      <c r="H397" s="398" t="s">
        <v>231</v>
      </c>
      <c r="I397" s="398" t="s">
        <v>235</v>
      </c>
      <c r="J397" s="401">
        <v>804668.1</v>
      </c>
      <c r="K397" s="414"/>
      <c r="L397" s="414"/>
    </row>
    <row r="398" spans="1:19" ht="15.75" thickBot="1" x14ac:dyDescent="0.3">
      <c r="A398" s="425" t="s">
        <v>1719</v>
      </c>
      <c r="B398" s="192" t="s">
        <v>1718</v>
      </c>
      <c r="C398" s="582" t="s">
        <v>64</v>
      </c>
      <c r="D398" s="584"/>
      <c r="E398" s="584"/>
      <c r="F398" s="584"/>
      <c r="G398" s="584"/>
      <c r="H398" s="584"/>
      <c r="I398" s="583"/>
      <c r="J398" s="403">
        <v>1358514.66</v>
      </c>
      <c r="K398" s="414"/>
      <c r="L398" s="414"/>
    </row>
    <row r="399" spans="1:19" ht="23.25" thickBot="1" x14ac:dyDescent="0.3">
      <c r="A399" s="425" t="s">
        <v>1716</v>
      </c>
      <c r="B399" s="192" t="s">
        <v>1715</v>
      </c>
      <c r="C399" s="398" t="s">
        <v>131</v>
      </c>
      <c r="D399" s="398" t="s">
        <v>132</v>
      </c>
      <c r="E399" s="398" t="s">
        <v>232</v>
      </c>
      <c r="F399" s="398" t="s">
        <v>233</v>
      </c>
      <c r="G399" s="398" t="s">
        <v>230</v>
      </c>
      <c r="H399" s="398" t="s">
        <v>231</v>
      </c>
      <c r="I399" s="398" t="s">
        <v>1717</v>
      </c>
      <c r="J399" s="402">
        <v>382.85</v>
      </c>
      <c r="K399" s="414"/>
      <c r="L399" s="414"/>
    </row>
    <row r="400" spans="1:19" ht="23.25" thickBot="1" x14ac:dyDescent="0.3">
      <c r="A400" s="425" t="s">
        <v>1716</v>
      </c>
      <c r="B400" s="192" t="s">
        <v>1715</v>
      </c>
      <c r="C400" s="398" t="s">
        <v>131</v>
      </c>
      <c r="D400" s="398" t="s">
        <v>132</v>
      </c>
      <c r="E400" s="398" t="s">
        <v>232</v>
      </c>
      <c r="F400" s="398" t="s">
        <v>233</v>
      </c>
      <c r="G400" s="398" t="s">
        <v>230</v>
      </c>
      <c r="H400" s="398" t="s">
        <v>231</v>
      </c>
      <c r="I400" s="398" t="s">
        <v>1430</v>
      </c>
      <c r="J400" s="401">
        <v>382.85</v>
      </c>
      <c r="K400" s="414"/>
      <c r="L400" s="414"/>
    </row>
    <row r="401" spans="1:12" ht="34.5" thickBot="1" x14ac:dyDescent="0.3">
      <c r="A401" s="425" t="s">
        <v>1716</v>
      </c>
      <c r="B401" s="192" t="s">
        <v>1715</v>
      </c>
      <c r="C401" s="398" t="s">
        <v>131</v>
      </c>
      <c r="D401" s="398" t="s">
        <v>132</v>
      </c>
      <c r="E401" s="398" t="s">
        <v>232</v>
      </c>
      <c r="F401" s="398" t="s">
        <v>233</v>
      </c>
      <c r="G401" s="398" t="s">
        <v>230</v>
      </c>
      <c r="H401" s="398" t="s">
        <v>231</v>
      </c>
      <c r="I401" s="398" t="s">
        <v>1444</v>
      </c>
      <c r="J401" s="402">
        <v>590666.06999999995</v>
      </c>
      <c r="K401" s="414"/>
      <c r="L401" s="414"/>
    </row>
    <row r="402" spans="1:12" ht="34.5" thickBot="1" x14ac:dyDescent="0.3">
      <c r="A402" s="425" t="s">
        <v>1716</v>
      </c>
      <c r="B402" s="192" t="s">
        <v>1715</v>
      </c>
      <c r="C402" s="398" t="s">
        <v>131</v>
      </c>
      <c r="D402" s="398" t="s">
        <v>132</v>
      </c>
      <c r="E402" s="398" t="s">
        <v>232</v>
      </c>
      <c r="F402" s="398" t="s">
        <v>233</v>
      </c>
      <c r="G402" s="398" t="s">
        <v>230</v>
      </c>
      <c r="H402" s="398" t="s">
        <v>231</v>
      </c>
      <c r="I402" s="398" t="s">
        <v>1390</v>
      </c>
      <c r="J402" s="401">
        <v>61101.38</v>
      </c>
      <c r="K402" s="414"/>
      <c r="L402" s="414"/>
    </row>
    <row r="403" spans="1:12" ht="23.25" thickBot="1" x14ac:dyDescent="0.3">
      <c r="A403" s="425" t="s">
        <v>1716</v>
      </c>
      <c r="B403" s="192" t="s">
        <v>1715</v>
      </c>
      <c r="C403" s="398" t="s">
        <v>131</v>
      </c>
      <c r="D403" s="398" t="s">
        <v>132</v>
      </c>
      <c r="E403" s="398" t="s">
        <v>232</v>
      </c>
      <c r="F403" s="398" t="s">
        <v>233</v>
      </c>
      <c r="G403" s="398" t="s">
        <v>230</v>
      </c>
      <c r="H403" s="398" t="s">
        <v>231</v>
      </c>
      <c r="I403" s="398" t="s">
        <v>235</v>
      </c>
      <c r="J403" s="402">
        <v>1613110.13</v>
      </c>
      <c r="K403" s="414"/>
      <c r="L403" s="414"/>
    </row>
    <row r="404" spans="1:12" ht="15.75" thickBot="1" x14ac:dyDescent="0.3">
      <c r="A404" s="425" t="s">
        <v>1716</v>
      </c>
      <c r="B404" s="192" t="s">
        <v>1715</v>
      </c>
      <c r="C404" s="582" t="s">
        <v>64</v>
      </c>
      <c r="D404" s="584"/>
      <c r="E404" s="584"/>
      <c r="F404" s="584"/>
      <c r="G404" s="584"/>
      <c r="H404" s="584"/>
      <c r="I404" s="583"/>
      <c r="J404" s="403">
        <v>2265643.2799999998</v>
      </c>
      <c r="K404" s="414"/>
      <c r="L404" s="414"/>
    </row>
    <row r="405" spans="1:12" ht="34.5" thickBot="1" x14ac:dyDescent="0.3">
      <c r="A405" s="425" t="s">
        <v>1713</v>
      </c>
      <c r="B405" s="192" t="s">
        <v>1712</v>
      </c>
      <c r="C405" s="398" t="s">
        <v>131</v>
      </c>
      <c r="D405" s="398" t="s">
        <v>132</v>
      </c>
      <c r="E405" s="398" t="s">
        <v>232</v>
      </c>
      <c r="F405" s="398" t="s">
        <v>233</v>
      </c>
      <c r="G405" s="398" t="s">
        <v>230</v>
      </c>
      <c r="H405" s="398" t="s">
        <v>231</v>
      </c>
      <c r="I405" s="398" t="s">
        <v>1444</v>
      </c>
      <c r="J405" s="402">
        <v>221557.45</v>
      </c>
      <c r="K405" s="414"/>
      <c r="L405" s="414"/>
    </row>
    <row r="406" spans="1:12" ht="23.25" thickBot="1" x14ac:dyDescent="0.3">
      <c r="A406" s="425" t="s">
        <v>1713</v>
      </c>
      <c r="B406" s="192" t="s">
        <v>1712</v>
      </c>
      <c r="C406" s="398" t="s">
        <v>131</v>
      </c>
      <c r="D406" s="398" t="s">
        <v>132</v>
      </c>
      <c r="E406" s="398" t="s">
        <v>232</v>
      </c>
      <c r="F406" s="398" t="s">
        <v>233</v>
      </c>
      <c r="G406" s="398" t="s">
        <v>230</v>
      </c>
      <c r="H406" s="398" t="s">
        <v>231</v>
      </c>
      <c r="I406" s="398" t="s">
        <v>235</v>
      </c>
      <c r="J406" s="401">
        <v>376685.5</v>
      </c>
      <c r="K406" s="414"/>
      <c r="L406" s="414"/>
    </row>
    <row r="407" spans="1:12" ht="23.25" thickBot="1" x14ac:dyDescent="0.3">
      <c r="A407" s="425" t="s">
        <v>1713</v>
      </c>
      <c r="B407" s="192" t="s">
        <v>1712</v>
      </c>
      <c r="C407" s="398" t="s">
        <v>131</v>
      </c>
      <c r="D407" s="398" t="s">
        <v>132</v>
      </c>
      <c r="E407" s="398" t="s">
        <v>232</v>
      </c>
      <c r="F407" s="398" t="s">
        <v>233</v>
      </c>
      <c r="G407" s="398" t="s">
        <v>230</v>
      </c>
      <c r="H407" s="398" t="s">
        <v>231</v>
      </c>
      <c r="I407" s="398" t="s">
        <v>1714</v>
      </c>
      <c r="J407" s="402">
        <v>827.45</v>
      </c>
      <c r="K407" s="414"/>
      <c r="L407" s="414"/>
    </row>
    <row r="408" spans="1:12" ht="15.75" thickBot="1" x14ac:dyDescent="0.3">
      <c r="A408" s="425" t="s">
        <v>1713</v>
      </c>
      <c r="B408" s="192" t="s">
        <v>1712</v>
      </c>
      <c r="C408" s="582" t="s">
        <v>64</v>
      </c>
      <c r="D408" s="584"/>
      <c r="E408" s="584"/>
      <c r="F408" s="584"/>
      <c r="G408" s="584"/>
      <c r="H408" s="584"/>
      <c r="I408" s="583"/>
      <c r="J408" s="403">
        <v>599070.4</v>
      </c>
      <c r="K408" s="414"/>
      <c r="L408" s="414"/>
    </row>
    <row r="409" spans="1:12" ht="23.25" thickBot="1" x14ac:dyDescent="0.3">
      <c r="A409" s="425" t="s">
        <v>1708</v>
      </c>
      <c r="B409" s="192" t="s">
        <v>1707</v>
      </c>
      <c r="C409" s="398" t="s">
        <v>131</v>
      </c>
      <c r="D409" s="398" t="s">
        <v>132</v>
      </c>
      <c r="E409" s="398" t="s">
        <v>232</v>
      </c>
      <c r="F409" s="398" t="s">
        <v>233</v>
      </c>
      <c r="G409" s="398" t="s">
        <v>230</v>
      </c>
      <c r="H409" s="398" t="s">
        <v>231</v>
      </c>
      <c r="I409" s="398" t="s">
        <v>1711</v>
      </c>
      <c r="J409" s="402">
        <v>382.85</v>
      </c>
      <c r="K409" s="414"/>
      <c r="L409" s="414"/>
    </row>
    <row r="410" spans="1:12" ht="34.5" thickBot="1" x14ac:dyDescent="0.3">
      <c r="A410" s="425" t="s">
        <v>1708</v>
      </c>
      <c r="B410" s="192" t="s">
        <v>1707</v>
      </c>
      <c r="C410" s="398" t="s">
        <v>131</v>
      </c>
      <c r="D410" s="398" t="s">
        <v>132</v>
      </c>
      <c r="E410" s="398" t="s">
        <v>232</v>
      </c>
      <c r="F410" s="398" t="s">
        <v>233</v>
      </c>
      <c r="G410" s="398" t="s">
        <v>230</v>
      </c>
      <c r="H410" s="398" t="s">
        <v>231</v>
      </c>
      <c r="I410" s="398" t="s">
        <v>1444</v>
      </c>
      <c r="J410" s="401">
        <v>294948.86</v>
      </c>
      <c r="K410" s="414"/>
      <c r="L410" s="414"/>
    </row>
    <row r="411" spans="1:12" ht="23.25" thickBot="1" x14ac:dyDescent="0.3">
      <c r="A411" s="425" t="s">
        <v>1708</v>
      </c>
      <c r="B411" s="192" t="s">
        <v>1707</v>
      </c>
      <c r="C411" s="398" t="s">
        <v>131</v>
      </c>
      <c r="D411" s="398" t="s">
        <v>132</v>
      </c>
      <c r="E411" s="398" t="s">
        <v>232</v>
      </c>
      <c r="F411" s="398" t="s">
        <v>233</v>
      </c>
      <c r="G411" s="398" t="s">
        <v>230</v>
      </c>
      <c r="H411" s="398" t="s">
        <v>231</v>
      </c>
      <c r="I411" s="398" t="s">
        <v>1710</v>
      </c>
      <c r="J411" s="402">
        <v>75984.52</v>
      </c>
      <c r="K411" s="414"/>
      <c r="L411" s="414"/>
    </row>
    <row r="412" spans="1:12" ht="23.25" thickBot="1" x14ac:dyDescent="0.3">
      <c r="A412" s="425" t="s">
        <v>1708</v>
      </c>
      <c r="B412" s="192" t="s">
        <v>1707</v>
      </c>
      <c r="C412" s="398" t="s">
        <v>131</v>
      </c>
      <c r="D412" s="398" t="s">
        <v>132</v>
      </c>
      <c r="E412" s="398" t="s">
        <v>232</v>
      </c>
      <c r="F412" s="398" t="s">
        <v>233</v>
      </c>
      <c r="G412" s="398" t="s">
        <v>230</v>
      </c>
      <c r="H412" s="398" t="s">
        <v>231</v>
      </c>
      <c r="I412" s="398" t="s">
        <v>235</v>
      </c>
      <c r="J412" s="401">
        <v>397659.28</v>
      </c>
      <c r="K412" s="414"/>
      <c r="L412" s="414"/>
    </row>
    <row r="413" spans="1:12" ht="34.5" thickBot="1" x14ac:dyDescent="0.3">
      <c r="A413" s="425" t="s">
        <v>1708</v>
      </c>
      <c r="B413" s="192" t="s">
        <v>1707</v>
      </c>
      <c r="C413" s="398" t="s">
        <v>131</v>
      </c>
      <c r="D413" s="398" t="s">
        <v>132</v>
      </c>
      <c r="E413" s="398" t="s">
        <v>232</v>
      </c>
      <c r="F413" s="398" t="s">
        <v>233</v>
      </c>
      <c r="G413" s="398" t="s">
        <v>230</v>
      </c>
      <c r="H413" s="398" t="s">
        <v>231</v>
      </c>
      <c r="I413" s="398" t="s">
        <v>1709</v>
      </c>
      <c r="J413" s="402">
        <v>85584.91</v>
      </c>
      <c r="K413" s="414"/>
      <c r="L413" s="414"/>
    </row>
    <row r="414" spans="1:12" ht="15.75" thickBot="1" x14ac:dyDescent="0.3">
      <c r="A414" s="425" t="s">
        <v>1708</v>
      </c>
      <c r="B414" s="192" t="s">
        <v>1707</v>
      </c>
      <c r="C414" s="582" t="s">
        <v>64</v>
      </c>
      <c r="D414" s="584"/>
      <c r="E414" s="584"/>
      <c r="F414" s="584"/>
      <c r="G414" s="584"/>
      <c r="H414" s="584"/>
      <c r="I414" s="583"/>
      <c r="J414" s="403">
        <v>854560.42</v>
      </c>
      <c r="K414" s="414"/>
      <c r="L414" s="414"/>
    </row>
    <row r="415" spans="1:12" ht="34.5" thickBot="1" x14ac:dyDescent="0.3">
      <c r="A415" s="425" t="s">
        <v>1705</v>
      </c>
      <c r="B415" s="192" t="s">
        <v>1704</v>
      </c>
      <c r="C415" s="398" t="s">
        <v>131</v>
      </c>
      <c r="D415" s="398" t="s">
        <v>132</v>
      </c>
      <c r="E415" s="398" t="s">
        <v>232</v>
      </c>
      <c r="F415" s="398" t="s">
        <v>233</v>
      </c>
      <c r="G415" s="398" t="s">
        <v>230</v>
      </c>
      <c r="H415" s="398" t="s">
        <v>231</v>
      </c>
      <c r="I415" s="398" t="s">
        <v>1444</v>
      </c>
      <c r="J415" s="402">
        <v>127706.37</v>
      </c>
      <c r="K415" s="414"/>
      <c r="L415" s="414"/>
    </row>
    <row r="416" spans="1:12" ht="23.25" thickBot="1" x14ac:dyDescent="0.3">
      <c r="A416" s="425" t="s">
        <v>1705</v>
      </c>
      <c r="B416" s="192" t="s">
        <v>1704</v>
      </c>
      <c r="C416" s="398" t="s">
        <v>131</v>
      </c>
      <c r="D416" s="398" t="s">
        <v>132</v>
      </c>
      <c r="E416" s="398" t="s">
        <v>232</v>
      </c>
      <c r="F416" s="398" t="s">
        <v>233</v>
      </c>
      <c r="G416" s="398" t="s">
        <v>230</v>
      </c>
      <c r="H416" s="398" t="s">
        <v>231</v>
      </c>
      <c r="I416" s="398" t="s">
        <v>235</v>
      </c>
      <c r="J416" s="401">
        <v>351263.87</v>
      </c>
      <c r="K416" s="414"/>
      <c r="L416" s="414"/>
    </row>
    <row r="417" spans="1:12" ht="23.25" thickBot="1" x14ac:dyDescent="0.3">
      <c r="A417" s="425" t="s">
        <v>1705</v>
      </c>
      <c r="B417" s="192" t="s">
        <v>1704</v>
      </c>
      <c r="C417" s="398" t="s">
        <v>131</v>
      </c>
      <c r="D417" s="398" t="s">
        <v>132</v>
      </c>
      <c r="E417" s="398" t="s">
        <v>232</v>
      </c>
      <c r="F417" s="398" t="s">
        <v>233</v>
      </c>
      <c r="G417" s="398" t="s">
        <v>230</v>
      </c>
      <c r="H417" s="398" t="s">
        <v>231</v>
      </c>
      <c r="I417" s="398" t="s">
        <v>1706</v>
      </c>
      <c r="J417" s="402">
        <v>86762.46</v>
      </c>
      <c r="K417" s="414"/>
      <c r="L417" s="414"/>
    </row>
    <row r="418" spans="1:12" ht="15.75" thickBot="1" x14ac:dyDescent="0.3">
      <c r="A418" s="425" t="s">
        <v>1705</v>
      </c>
      <c r="B418" s="192" t="s">
        <v>1704</v>
      </c>
      <c r="C418" s="582" t="s">
        <v>64</v>
      </c>
      <c r="D418" s="584"/>
      <c r="E418" s="584"/>
      <c r="F418" s="584"/>
      <c r="G418" s="584"/>
      <c r="H418" s="584"/>
      <c r="I418" s="583"/>
      <c r="J418" s="403">
        <v>565732.69999999995</v>
      </c>
      <c r="K418" s="414"/>
      <c r="L418" s="414"/>
    </row>
    <row r="419" spans="1:12" ht="34.5" thickBot="1" x14ac:dyDescent="0.3">
      <c r="A419" s="425" t="s">
        <v>1703</v>
      </c>
      <c r="B419" s="192" t="s">
        <v>1702</v>
      </c>
      <c r="C419" s="398" t="s">
        <v>139</v>
      </c>
      <c r="D419" s="398" t="s">
        <v>24</v>
      </c>
      <c r="E419" s="398" t="s">
        <v>232</v>
      </c>
      <c r="F419" s="398" t="s">
        <v>233</v>
      </c>
      <c r="G419" s="398" t="s">
        <v>327</v>
      </c>
      <c r="H419" s="398" t="s">
        <v>328</v>
      </c>
      <c r="I419" s="398" t="s">
        <v>1444</v>
      </c>
      <c r="J419" s="402">
        <v>20059.38</v>
      </c>
      <c r="K419" s="414"/>
      <c r="L419" s="414"/>
    </row>
    <row r="420" spans="1:12" ht="34.5" thickBot="1" x14ac:dyDescent="0.3">
      <c r="A420" s="425" t="s">
        <v>1703</v>
      </c>
      <c r="B420" s="192" t="s">
        <v>1702</v>
      </c>
      <c r="C420" s="398" t="s">
        <v>139</v>
      </c>
      <c r="D420" s="398" t="s">
        <v>24</v>
      </c>
      <c r="E420" s="398" t="s">
        <v>232</v>
      </c>
      <c r="F420" s="398" t="s">
        <v>233</v>
      </c>
      <c r="G420" s="398" t="s">
        <v>327</v>
      </c>
      <c r="H420" s="398" t="s">
        <v>328</v>
      </c>
      <c r="I420" s="398" t="s">
        <v>1390</v>
      </c>
      <c r="J420" s="401">
        <v>168643.11</v>
      </c>
      <c r="K420" s="414"/>
      <c r="L420" s="414"/>
    </row>
    <row r="421" spans="1:12" ht="23.25" thickBot="1" x14ac:dyDescent="0.3">
      <c r="A421" s="425" t="s">
        <v>1703</v>
      </c>
      <c r="B421" s="192" t="s">
        <v>1702</v>
      </c>
      <c r="C421" s="398" t="s">
        <v>139</v>
      </c>
      <c r="D421" s="398" t="s">
        <v>24</v>
      </c>
      <c r="E421" s="398" t="s">
        <v>232</v>
      </c>
      <c r="F421" s="398" t="s">
        <v>233</v>
      </c>
      <c r="G421" s="398" t="s">
        <v>327</v>
      </c>
      <c r="H421" s="398" t="s">
        <v>328</v>
      </c>
      <c r="I421" s="398" t="s">
        <v>235</v>
      </c>
      <c r="J421" s="402">
        <v>1525164.51</v>
      </c>
      <c r="K421" s="414"/>
      <c r="L421" s="414"/>
    </row>
    <row r="422" spans="1:12" ht="15.75" thickBot="1" x14ac:dyDescent="0.3">
      <c r="A422" s="425" t="s">
        <v>1703</v>
      </c>
      <c r="B422" s="192" t="s">
        <v>1702</v>
      </c>
      <c r="C422" s="582" t="s">
        <v>64</v>
      </c>
      <c r="D422" s="584"/>
      <c r="E422" s="584"/>
      <c r="F422" s="584"/>
      <c r="G422" s="584"/>
      <c r="H422" s="584"/>
      <c r="I422" s="583"/>
      <c r="J422" s="403">
        <v>1713867</v>
      </c>
      <c r="K422" s="414"/>
      <c r="L422" s="414"/>
    </row>
    <row r="423" spans="1:12" ht="23.25" thickBot="1" x14ac:dyDescent="0.3">
      <c r="A423" s="425" t="s">
        <v>1701</v>
      </c>
      <c r="B423" s="192" t="s">
        <v>1700</v>
      </c>
      <c r="C423" s="398" t="s">
        <v>139</v>
      </c>
      <c r="D423" s="398" t="s">
        <v>24</v>
      </c>
      <c r="E423" s="398" t="s">
        <v>232</v>
      </c>
      <c r="F423" s="398" t="s">
        <v>233</v>
      </c>
      <c r="G423" s="398" t="s">
        <v>230</v>
      </c>
      <c r="H423" s="398" t="s">
        <v>231</v>
      </c>
      <c r="I423" s="398" t="s">
        <v>235</v>
      </c>
      <c r="J423" s="401">
        <v>357483.19</v>
      </c>
      <c r="K423" s="414"/>
      <c r="L423" s="414"/>
    </row>
    <row r="424" spans="1:12" ht="15.75" thickBot="1" x14ac:dyDescent="0.3">
      <c r="A424" s="425" t="s">
        <v>1701</v>
      </c>
      <c r="B424" s="192" t="s">
        <v>1700</v>
      </c>
      <c r="C424" s="582" t="s">
        <v>64</v>
      </c>
      <c r="D424" s="584"/>
      <c r="E424" s="584"/>
      <c r="F424" s="584"/>
      <c r="G424" s="584"/>
      <c r="H424" s="584"/>
      <c r="I424" s="583"/>
      <c r="J424" s="403">
        <v>357483.19</v>
      </c>
      <c r="K424" s="414"/>
      <c r="L424" s="414"/>
    </row>
    <row r="425" spans="1:12" ht="23.25" thickBot="1" x14ac:dyDescent="0.3">
      <c r="A425" s="425" t="s">
        <v>1698</v>
      </c>
      <c r="B425" s="192" t="s">
        <v>1697</v>
      </c>
      <c r="C425" s="398" t="s">
        <v>139</v>
      </c>
      <c r="D425" s="398" t="s">
        <v>24</v>
      </c>
      <c r="E425" s="398" t="s">
        <v>232</v>
      </c>
      <c r="F425" s="398" t="s">
        <v>233</v>
      </c>
      <c r="G425" s="398" t="s">
        <v>230</v>
      </c>
      <c r="H425" s="398" t="s">
        <v>231</v>
      </c>
      <c r="I425" s="398" t="s">
        <v>235</v>
      </c>
      <c r="J425" s="401">
        <v>4084387.23</v>
      </c>
      <c r="K425" s="414"/>
      <c r="L425" s="414"/>
    </row>
    <row r="426" spans="1:12" ht="23.25" thickBot="1" x14ac:dyDescent="0.3">
      <c r="A426" s="425" t="s">
        <v>1698</v>
      </c>
      <c r="B426" s="192" t="s">
        <v>1697</v>
      </c>
      <c r="C426" s="398" t="s">
        <v>139</v>
      </c>
      <c r="D426" s="398" t="s">
        <v>24</v>
      </c>
      <c r="E426" s="398" t="s">
        <v>232</v>
      </c>
      <c r="F426" s="398" t="s">
        <v>233</v>
      </c>
      <c r="G426" s="398" t="s">
        <v>230</v>
      </c>
      <c r="H426" s="398" t="s">
        <v>231</v>
      </c>
      <c r="I426" s="398" t="s">
        <v>1699</v>
      </c>
      <c r="J426" s="402">
        <v>29951.279999999999</v>
      </c>
      <c r="K426" s="414"/>
      <c r="L426" s="414"/>
    </row>
    <row r="427" spans="1:12" ht="15.75" thickBot="1" x14ac:dyDescent="0.3">
      <c r="A427" s="425" t="s">
        <v>1698</v>
      </c>
      <c r="B427" s="192" t="s">
        <v>1697</v>
      </c>
      <c r="C427" s="582" t="s">
        <v>64</v>
      </c>
      <c r="D427" s="584"/>
      <c r="E427" s="584"/>
      <c r="F427" s="584"/>
      <c r="G427" s="584"/>
      <c r="H427" s="584"/>
      <c r="I427" s="583"/>
      <c r="J427" s="403">
        <v>4114338.51</v>
      </c>
      <c r="K427" s="352">
        <f>SUM(J346:J427)/2</f>
        <v>30754836.859999999</v>
      </c>
      <c r="L427" s="2">
        <f>+K427-J345</f>
        <v>0</v>
      </c>
    </row>
    <row r="430" spans="1:12" ht="16.5" thickBot="1" x14ac:dyDescent="0.3">
      <c r="A430" s="131" t="s">
        <v>669</v>
      </c>
    </row>
    <row r="431" spans="1:12" ht="15.75" thickBot="1" x14ac:dyDescent="0.3">
      <c r="A431" s="585"/>
      <c r="B431" s="586"/>
      <c r="C431" s="587"/>
      <c r="D431" s="397"/>
      <c r="E431" s="398" t="s">
        <v>95</v>
      </c>
    </row>
    <row r="432" spans="1:12" ht="15.75" thickBot="1" x14ac:dyDescent="0.3">
      <c r="A432" s="588" t="s">
        <v>94</v>
      </c>
      <c r="B432" s="589"/>
      <c r="C432" s="398" t="s">
        <v>228</v>
      </c>
      <c r="D432" s="399"/>
      <c r="E432" s="397" t="s">
        <v>91</v>
      </c>
    </row>
    <row r="433" spans="1:6" ht="15.75" thickBot="1" x14ac:dyDescent="0.3">
      <c r="A433" s="404" t="s">
        <v>72</v>
      </c>
      <c r="B433" s="405" t="s">
        <v>73</v>
      </c>
      <c r="C433" s="398" t="s">
        <v>670</v>
      </c>
      <c r="D433" s="398" t="s">
        <v>669</v>
      </c>
      <c r="E433" s="401">
        <v>339880.51</v>
      </c>
    </row>
    <row r="434" spans="1:6" ht="15.75" thickBot="1" x14ac:dyDescent="0.3">
      <c r="A434" s="404" t="s">
        <v>72</v>
      </c>
      <c r="B434" s="405" t="s">
        <v>73</v>
      </c>
      <c r="C434" s="582" t="s">
        <v>64</v>
      </c>
      <c r="D434" s="583"/>
      <c r="E434" s="403">
        <v>339880.51</v>
      </c>
    </row>
    <row r="436" spans="1:6" ht="15.75" thickBot="1" x14ac:dyDescent="0.3">
      <c r="A436" s="79" t="s">
        <v>1471</v>
      </c>
    </row>
    <row r="437" spans="1:6" ht="15.75" thickBot="1" x14ac:dyDescent="0.3">
      <c r="A437" s="585"/>
      <c r="B437" s="586"/>
      <c r="C437" s="587"/>
      <c r="D437" s="397"/>
      <c r="E437" s="398" t="s">
        <v>95</v>
      </c>
      <c r="F437" s="414"/>
    </row>
    <row r="438" spans="1:6" ht="15.75" thickBot="1" x14ac:dyDescent="0.3">
      <c r="A438" s="588" t="s">
        <v>105</v>
      </c>
      <c r="B438" s="589"/>
      <c r="C438" s="398" t="s">
        <v>94</v>
      </c>
      <c r="D438" s="399"/>
      <c r="E438" s="397" t="s">
        <v>91</v>
      </c>
      <c r="F438" s="414"/>
    </row>
    <row r="439" spans="1:6" ht="15.75" thickBot="1" x14ac:dyDescent="0.3">
      <c r="A439" s="398" t="s">
        <v>139</v>
      </c>
      <c r="B439" s="398" t="s">
        <v>24</v>
      </c>
      <c r="C439" s="400" t="s">
        <v>740</v>
      </c>
      <c r="D439" s="400" t="s">
        <v>741</v>
      </c>
      <c r="E439" s="401">
        <v>8228518.5499999998</v>
      </c>
      <c r="F439" s="414"/>
    </row>
    <row r="440" spans="1:6" ht="15.75" thickBot="1" x14ac:dyDescent="0.3">
      <c r="A440" s="582" t="s">
        <v>104</v>
      </c>
      <c r="B440" s="584"/>
      <c r="C440" s="584"/>
      <c r="D440" s="583"/>
      <c r="E440" s="403">
        <v>8228518.5499999998</v>
      </c>
      <c r="F440" s="414"/>
    </row>
    <row r="443" spans="1:6" x14ac:dyDescent="0.25">
      <c r="A443" s="79" t="s">
        <v>544</v>
      </c>
    </row>
    <row r="444" spans="1:6" ht="15.75" thickBot="1" x14ac:dyDescent="0.3"/>
    <row r="445" spans="1:6" ht="15.75" thickBot="1" x14ac:dyDescent="0.3">
      <c r="A445" s="585"/>
      <c r="B445" s="586"/>
      <c r="C445" s="587"/>
      <c r="D445" s="397"/>
      <c r="E445" s="398" t="s">
        <v>95</v>
      </c>
    </row>
    <row r="446" spans="1:6" ht="15.75" thickBot="1" x14ac:dyDescent="0.3">
      <c r="A446" s="588" t="s">
        <v>105</v>
      </c>
      <c r="B446" s="589"/>
      <c r="C446" s="398" t="s">
        <v>94</v>
      </c>
      <c r="D446" s="399"/>
      <c r="E446" s="397" t="s">
        <v>91</v>
      </c>
    </row>
    <row r="447" spans="1:6" ht="15.75" thickBot="1" x14ac:dyDescent="0.3">
      <c r="A447" s="398" t="s">
        <v>139</v>
      </c>
      <c r="B447" s="398" t="s">
        <v>24</v>
      </c>
      <c r="C447" s="582" t="s">
        <v>64</v>
      </c>
      <c r="D447" s="583"/>
      <c r="E447" s="403">
        <v>12408813.050000001</v>
      </c>
    </row>
    <row r="448" spans="1:6" ht="15.75" thickBot="1" x14ac:dyDescent="0.3">
      <c r="A448" s="398" t="s">
        <v>139</v>
      </c>
      <c r="B448" s="398" t="s">
        <v>24</v>
      </c>
      <c r="C448" s="400" t="s">
        <v>1012</v>
      </c>
      <c r="D448" s="400" t="s">
        <v>1013</v>
      </c>
      <c r="E448" s="402">
        <v>1646738.44</v>
      </c>
    </row>
    <row r="449" spans="1:11" ht="15.75" thickBot="1" x14ac:dyDescent="0.3">
      <c r="A449" s="398" t="s">
        <v>139</v>
      </c>
      <c r="B449" s="398" t="s">
        <v>24</v>
      </c>
      <c r="C449" s="400" t="s">
        <v>543</v>
      </c>
      <c r="D449" s="400" t="s">
        <v>542</v>
      </c>
      <c r="E449" s="401">
        <v>10762074.609999999</v>
      </c>
    </row>
    <row r="450" spans="1:11" ht="15.75" thickBot="1" x14ac:dyDescent="0.3">
      <c r="A450" s="398" t="s">
        <v>139</v>
      </c>
      <c r="B450" s="398" t="s">
        <v>24</v>
      </c>
      <c r="C450" s="404" t="s">
        <v>541</v>
      </c>
      <c r="D450" s="405" t="s">
        <v>1042</v>
      </c>
      <c r="E450" s="402">
        <v>6606480.29</v>
      </c>
    </row>
    <row r="451" spans="1:11" ht="15.75" thickBot="1" x14ac:dyDescent="0.3">
      <c r="A451" s="398" t="s">
        <v>139</v>
      </c>
      <c r="B451" s="398" t="s">
        <v>24</v>
      </c>
      <c r="C451" s="404" t="s">
        <v>539</v>
      </c>
      <c r="D451" s="405" t="s">
        <v>538</v>
      </c>
      <c r="E451" s="401">
        <v>500428.44</v>
      </c>
    </row>
    <row r="452" spans="1:11" ht="15.75" thickBot="1" x14ac:dyDescent="0.3">
      <c r="A452" s="398" t="s">
        <v>139</v>
      </c>
      <c r="B452" s="398" t="s">
        <v>24</v>
      </c>
      <c r="C452" s="404" t="s">
        <v>537</v>
      </c>
      <c r="D452" s="405" t="s">
        <v>536</v>
      </c>
      <c r="E452" s="402">
        <v>273559.05</v>
      </c>
    </row>
    <row r="453" spans="1:11" ht="15.75" thickBot="1" x14ac:dyDescent="0.3">
      <c r="A453" s="398" t="s">
        <v>139</v>
      </c>
      <c r="B453" s="398" t="s">
        <v>24</v>
      </c>
      <c r="C453" s="404" t="s">
        <v>535</v>
      </c>
      <c r="D453" s="405" t="s">
        <v>534</v>
      </c>
      <c r="E453" s="401">
        <v>154514.68</v>
      </c>
    </row>
    <row r="454" spans="1:11" ht="15.75" thickBot="1" x14ac:dyDescent="0.3">
      <c r="A454" s="398" t="s">
        <v>139</v>
      </c>
      <c r="B454" s="398" t="s">
        <v>24</v>
      </c>
      <c r="C454" s="404" t="s">
        <v>533</v>
      </c>
      <c r="D454" s="405" t="s">
        <v>532</v>
      </c>
      <c r="E454" s="402">
        <v>3227092.15</v>
      </c>
    </row>
    <row r="455" spans="1:11" ht="15.75" thickBot="1" x14ac:dyDescent="0.3">
      <c r="A455" s="582" t="s">
        <v>104</v>
      </c>
      <c r="B455" s="584"/>
      <c r="C455" s="584"/>
      <c r="D455" s="583"/>
      <c r="E455" s="403">
        <v>12408813.050000001</v>
      </c>
    </row>
    <row r="457" spans="1:11" ht="15.75" thickBot="1" x14ac:dyDescent="0.3">
      <c r="A457" s="79" t="s">
        <v>1498</v>
      </c>
    </row>
    <row r="458" spans="1:11" ht="15.75" thickBot="1" x14ac:dyDescent="0.3">
      <c r="A458" s="585"/>
      <c r="B458" s="586"/>
      <c r="C458" s="586"/>
      <c r="D458" s="586"/>
      <c r="E458" s="586"/>
      <c r="F458" s="586"/>
      <c r="G458" s="586"/>
      <c r="H458" s="586"/>
      <c r="I458" s="587"/>
      <c r="J458" s="397"/>
      <c r="K458" s="398" t="s">
        <v>95</v>
      </c>
    </row>
    <row r="459" spans="1:11" ht="15.75" thickBot="1" x14ac:dyDescent="0.3">
      <c r="A459" s="588" t="s">
        <v>105</v>
      </c>
      <c r="B459" s="589"/>
      <c r="C459" s="588" t="s">
        <v>94</v>
      </c>
      <c r="D459" s="589"/>
      <c r="E459" s="588" t="s">
        <v>92</v>
      </c>
      <c r="F459" s="589"/>
      <c r="G459" s="588" t="s">
        <v>228</v>
      </c>
      <c r="H459" s="589"/>
      <c r="I459" s="398" t="s">
        <v>209</v>
      </c>
      <c r="J459" s="399"/>
      <c r="K459" s="397" t="s">
        <v>91</v>
      </c>
    </row>
    <row r="460" spans="1:11" ht="45.75" thickBot="1" x14ac:dyDescent="0.3">
      <c r="A460" s="398" t="s">
        <v>139</v>
      </c>
      <c r="B460" s="398" t="s">
        <v>24</v>
      </c>
      <c r="C460" s="400" t="s">
        <v>545</v>
      </c>
      <c r="D460" s="400" t="s">
        <v>546</v>
      </c>
      <c r="E460" s="398" t="s">
        <v>1764</v>
      </c>
      <c r="F460" s="398" t="s">
        <v>1763</v>
      </c>
      <c r="G460" s="398" t="s">
        <v>547</v>
      </c>
      <c r="H460" s="398" t="s">
        <v>548</v>
      </c>
      <c r="I460" s="398" t="s">
        <v>1472</v>
      </c>
      <c r="J460" s="398" t="s">
        <v>1473</v>
      </c>
      <c r="K460" s="401">
        <v>167273.65</v>
      </c>
    </row>
    <row r="461" spans="1:11" ht="45.75" thickBot="1" x14ac:dyDescent="0.3">
      <c r="A461" s="398" t="s">
        <v>139</v>
      </c>
      <c r="B461" s="398" t="s">
        <v>24</v>
      </c>
      <c r="C461" s="400" t="s">
        <v>545</v>
      </c>
      <c r="D461" s="400" t="s">
        <v>546</v>
      </c>
      <c r="E461" s="398" t="s">
        <v>1764</v>
      </c>
      <c r="F461" s="398" t="s">
        <v>1763</v>
      </c>
      <c r="G461" s="398" t="s">
        <v>547</v>
      </c>
      <c r="H461" s="398" t="s">
        <v>548</v>
      </c>
      <c r="I461" s="398" t="s">
        <v>1474</v>
      </c>
      <c r="J461" s="398" t="s">
        <v>1475</v>
      </c>
      <c r="K461" s="402">
        <v>138240.07</v>
      </c>
    </row>
    <row r="462" spans="1:11" ht="45.75" thickBot="1" x14ac:dyDescent="0.3">
      <c r="A462" s="398" t="s">
        <v>139</v>
      </c>
      <c r="B462" s="398" t="s">
        <v>24</v>
      </c>
      <c r="C462" s="400" t="s">
        <v>545</v>
      </c>
      <c r="D462" s="400" t="s">
        <v>546</v>
      </c>
      <c r="E462" s="398" t="s">
        <v>1764</v>
      </c>
      <c r="F462" s="398" t="s">
        <v>1763</v>
      </c>
      <c r="G462" s="398" t="s">
        <v>547</v>
      </c>
      <c r="H462" s="398" t="s">
        <v>548</v>
      </c>
      <c r="I462" s="582" t="s">
        <v>64</v>
      </c>
      <c r="J462" s="583"/>
      <c r="K462" s="403">
        <v>305513.71999999997</v>
      </c>
    </row>
    <row r="463" spans="1:11" ht="34.5" thickBot="1" x14ac:dyDescent="0.3">
      <c r="A463" s="398" t="s">
        <v>139</v>
      </c>
      <c r="B463" s="398" t="s">
        <v>24</v>
      </c>
      <c r="C463" s="400" t="s">
        <v>545</v>
      </c>
      <c r="D463" s="400" t="s">
        <v>546</v>
      </c>
      <c r="E463" s="398" t="s">
        <v>1764</v>
      </c>
      <c r="F463" s="398" t="s">
        <v>1763</v>
      </c>
      <c r="G463" s="398" t="s">
        <v>1476</v>
      </c>
      <c r="H463" s="398" t="s">
        <v>1477</v>
      </c>
      <c r="I463" s="398" t="s">
        <v>1472</v>
      </c>
      <c r="J463" s="398" t="s">
        <v>1473</v>
      </c>
      <c r="K463" s="402">
        <v>3227</v>
      </c>
    </row>
    <row r="464" spans="1:11" ht="34.5" thickBot="1" x14ac:dyDescent="0.3">
      <c r="A464" s="398" t="s">
        <v>139</v>
      </c>
      <c r="B464" s="398" t="s">
        <v>24</v>
      </c>
      <c r="C464" s="400" t="s">
        <v>545</v>
      </c>
      <c r="D464" s="400" t="s">
        <v>546</v>
      </c>
      <c r="E464" s="398" t="s">
        <v>1764</v>
      </c>
      <c r="F464" s="398" t="s">
        <v>1763</v>
      </c>
      <c r="G464" s="398" t="s">
        <v>1476</v>
      </c>
      <c r="H464" s="398" t="s">
        <v>1477</v>
      </c>
      <c r="I464" s="582" t="s">
        <v>64</v>
      </c>
      <c r="J464" s="583"/>
      <c r="K464" s="403">
        <v>3227</v>
      </c>
    </row>
    <row r="465" spans="1:11" ht="34.5" thickBot="1" x14ac:dyDescent="0.3">
      <c r="A465" s="398" t="s">
        <v>139</v>
      </c>
      <c r="B465" s="398" t="s">
        <v>24</v>
      </c>
      <c r="C465" s="400" t="s">
        <v>545</v>
      </c>
      <c r="D465" s="400" t="s">
        <v>546</v>
      </c>
      <c r="E465" s="398" t="s">
        <v>1764</v>
      </c>
      <c r="F465" s="398" t="s">
        <v>1763</v>
      </c>
      <c r="G465" s="398" t="s">
        <v>1478</v>
      </c>
      <c r="H465" s="398" t="s">
        <v>1479</v>
      </c>
      <c r="I465" s="398" t="s">
        <v>1474</v>
      </c>
      <c r="J465" s="398" t="s">
        <v>1475</v>
      </c>
      <c r="K465" s="402">
        <v>290207.65000000002</v>
      </c>
    </row>
    <row r="466" spans="1:11" ht="34.5" thickBot="1" x14ac:dyDescent="0.3">
      <c r="A466" s="398" t="s">
        <v>139</v>
      </c>
      <c r="B466" s="398" t="s">
        <v>24</v>
      </c>
      <c r="C466" s="400" t="s">
        <v>545</v>
      </c>
      <c r="D466" s="400" t="s">
        <v>546</v>
      </c>
      <c r="E466" s="398" t="s">
        <v>1764</v>
      </c>
      <c r="F466" s="398" t="s">
        <v>1763</v>
      </c>
      <c r="G466" s="398" t="s">
        <v>1478</v>
      </c>
      <c r="H466" s="398" t="s">
        <v>1479</v>
      </c>
      <c r="I466" s="582" t="s">
        <v>64</v>
      </c>
      <c r="J466" s="583"/>
      <c r="K466" s="403">
        <v>290207.65000000002</v>
      </c>
    </row>
    <row r="467" spans="1:11" ht="34.5" thickBot="1" x14ac:dyDescent="0.3">
      <c r="A467" s="398" t="s">
        <v>139</v>
      </c>
      <c r="B467" s="398" t="s">
        <v>24</v>
      </c>
      <c r="C467" s="400" t="s">
        <v>545</v>
      </c>
      <c r="D467" s="400" t="s">
        <v>546</v>
      </c>
      <c r="E467" s="398" t="s">
        <v>1764</v>
      </c>
      <c r="F467" s="398" t="s">
        <v>1763</v>
      </c>
      <c r="G467" s="398" t="s">
        <v>1480</v>
      </c>
      <c r="H467" s="398" t="s">
        <v>1481</v>
      </c>
      <c r="I467" s="398" t="s">
        <v>1482</v>
      </c>
      <c r="J467" s="398" t="s">
        <v>1483</v>
      </c>
      <c r="K467" s="402">
        <v>6713.07</v>
      </c>
    </row>
    <row r="468" spans="1:11" ht="34.5" thickBot="1" x14ac:dyDescent="0.3">
      <c r="A468" s="398" t="s">
        <v>139</v>
      </c>
      <c r="B468" s="398" t="s">
        <v>24</v>
      </c>
      <c r="C468" s="400" t="s">
        <v>545</v>
      </c>
      <c r="D468" s="400" t="s">
        <v>546</v>
      </c>
      <c r="E468" s="398" t="s">
        <v>1764</v>
      </c>
      <c r="F468" s="398" t="s">
        <v>1763</v>
      </c>
      <c r="G468" s="398" t="s">
        <v>1480</v>
      </c>
      <c r="H468" s="398" t="s">
        <v>1481</v>
      </c>
      <c r="I468" s="582" t="s">
        <v>64</v>
      </c>
      <c r="J468" s="583"/>
      <c r="K468" s="403">
        <v>6713.07</v>
      </c>
    </row>
    <row r="469" spans="1:11" ht="34.5" thickBot="1" x14ac:dyDescent="0.3">
      <c r="A469" s="398" t="s">
        <v>139</v>
      </c>
      <c r="B469" s="398" t="s">
        <v>24</v>
      </c>
      <c r="C469" s="400" t="s">
        <v>545</v>
      </c>
      <c r="D469" s="400" t="s">
        <v>546</v>
      </c>
      <c r="E469" s="398" t="s">
        <v>1764</v>
      </c>
      <c r="F469" s="398" t="s">
        <v>1763</v>
      </c>
      <c r="G469" s="398" t="s">
        <v>1488</v>
      </c>
      <c r="H469" s="398" t="s">
        <v>1489</v>
      </c>
      <c r="I469" s="398" t="s">
        <v>1474</v>
      </c>
      <c r="J469" s="398" t="s">
        <v>1475</v>
      </c>
      <c r="K469" s="402">
        <v>-719159.19</v>
      </c>
    </row>
    <row r="470" spans="1:11" ht="34.5" thickBot="1" x14ac:dyDescent="0.3">
      <c r="A470" s="398" t="s">
        <v>139</v>
      </c>
      <c r="B470" s="398" t="s">
        <v>24</v>
      </c>
      <c r="C470" s="400" t="s">
        <v>545</v>
      </c>
      <c r="D470" s="400" t="s">
        <v>546</v>
      </c>
      <c r="E470" s="398" t="s">
        <v>1764</v>
      </c>
      <c r="F470" s="398" t="s">
        <v>1763</v>
      </c>
      <c r="G470" s="398" t="s">
        <v>1488</v>
      </c>
      <c r="H470" s="398" t="s">
        <v>1489</v>
      </c>
      <c r="I470" s="582" t="s">
        <v>64</v>
      </c>
      <c r="J470" s="583"/>
      <c r="K470" s="403">
        <v>-719159.19</v>
      </c>
    </row>
    <row r="471" spans="1:11" ht="34.5" thickBot="1" x14ac:dyDescent="0.3">
      <c r="A471" s="398" t="s">
        <v>139</v>
      </c>
      <c r="B471" s="398" t="s">
        <v>24</v>
      </c>
      <c r="C471" s="400" t="s">
        <v>545</v>
      </c>
      <c r="D471" s="400" t="s">
        <v>546</v>
      </c>
      <c r="E471" s="398" t="s">
        <v>1764</v>
      </c>
      <c r="F471" s="398" t="s">
        <v>1763</v>
      </c>
      <c r="G471" s="398" t="s">
        <v>1490</v>
      </c>
      <c r="H471" s="398" t="s">
        <v>1491</v>
      </c>
      <c r="I471" s="398" t="s">
        <v>1492</v>
      </c>
      <c r="J471" s="398" t="s">
        <v>1493</v>
      </c>
      <c r="K471" s="402">
        <v>-32269.96</v>
      </c>
    </row>
    <row r="472" spans="1:11" ht="34.5" thickBot="1" x14ac:dyDescent="0.3">
      <c r="A472" s="398" t="s">
        <v>139</v>
      </c>
      <c r="B472" s="398" t="s">
        <v>24</v>
      </c>
      <c r="C472" s="400" t="s">
        <v>545</v>
      </c>
      <c r="D472" s="400" t="s">
        <v>546</v>
      </c>
      <c r="E472" s="398" t="s">
        <v>1764</v>
      </c>
      <c r="F472" s="398" t="s">
        <v>1763</v>
      </c>
      <c r="G472" s="398" t="s">
        <v>1490</v>
      </c>
      <c r="H472" s="398" t="s">
        <v>1491</v>
      </c>
      <c r="I472" s="582" t="s">
        <v>64</v>
      </c>
      <c r="J472" s="583"/>
      <c r="K472" s="403">
        <v>-32269.96</v>
      </c>
    </row>
    <row r="473" spans="1:11" ht="34.5" thickBot="1" x14ac:dyDescent="0.3">
      <c r="A473" s="398" t="s">
        <v>139</v>
      </c>
      <c r="B473" s="398" t="s">
        <v>24</v>
      </c>
      <c r="C473" s="400" t="s">
        <v>545</v>
      </c>
      <c r="D473" s="400" t="s">
        <v>546</v>
      </c>
      <c r="E473" s="398" t="s">
        <v>1764</v>
      </c>
      <c r="F473" s="398" t="s">
        <v>1763</v>
      </c>
      <c r="G473" s="398" t="s">
        <v>1494</v>
      </c>
      <c r="H473" s="398" t="s">
        <v>1495</v>
      </c>
      <c r="I473" s="398" t="s">
        <v>1496</v>
      </c>
      <c r="J473" s="398" t="s">
        <v>1497</v>
      </c>
      <c r="K473" s="402">
        <v>-511709.36</v>
      </c>
    </row>
    <row r="474" spans="1:11" ht="34.5" thickBot="1" x14ac:dyDescent="0.3">
      <c r="A474" s="398" t="s">
        <v>139</v>
      </c>
      <c r="B474" s="398" t="s">
        <v>24</v>
      </c>
      <c r="C474" s="400" t="s">
        <v>545</v>
      </c>
      <c r="D474" s="400" t="s">
        <v>546</v>
      </c>
      <c r="E474" s="398" t="s">
        <v>1764</v>
      </c>
      <c r="F474" s="398" t="s">
        <v>1763</v>
      </c>
      <c r="G474" s="398" t="s">
        <v>1494</v>
      </c>
      <c r="H474" s="398" t="s">
        <v>1495</v>
      </c>
      <c r="I474" s="582" t="s">
        <v>64</v>
      </c>
      <c r="J474" s="583"/>
      <c r="K474" s="403">
        <v>-511709.36</v>
      </c>
    </row>
    <row r="475" spans="1:11" ht="15.75" thickBot="1" x14ac:dyDescent="0.3">
      <c r="A475" s="398" t="s">
        <v>139</v>
      </c>
      <c r="B475" s="398" t="s">
        <v>24</v>
      </c>
      <c r="C475" s="400" t="s">
        <v>545</v>
      </c>
      <c r="D475" s="400" t="s">
        <v>546</v>
      </c>
      <c r="E475" s="398" t="s">
        <v>1764</v>
      </c>
      <c r="F475" s="398" t="s">
        <v>1763</v>
      </c>
      <c r="G475" s="582" t="s">
        <v>64</v>
      </c>
      <c r="H475" s="584"/>
      <c r="I475" s="584"/>
      <c r="J475" s="583"/>
      <c r="K475" s="403">
        <v>-657477.06999999995</v>
      </c>
    </row>
    <row r="476" spans="1:11" ht="15.75" thickBot="1" x14ac:dyDescent="0.3">
      <c r="A476" s="398" t="s">
        <v>139</v>
      </c>
      <c r="B476" s="398" t="s">
        <v>24</v>
      </c>
      <c r="C476" s="400" t="s">
        <v>545</v>
      </c>
      <c r="D476" s="400" t="s">
        <v>546</v>
      </c>
      <c r="E476" s="582" t="s">
        <v>64</v>
      </c>
      <c r="F476" s="584"/>
      <c r="G476" s="584"/>
      <c r="H476" s="584"/>
      <c r="I476" s="584"/>
      <c r="J476" s="583"/>
      <c r="K476" s="403">
        <v>-657477.06999999995</v>
      </c>
    </row>
    <row r="477" spans="1:11" ht="15.75" thickBot="1" x14ac:dyDescent="0.3">
      <c r="A477" s="582" t="s">
        <v>104</v>
      </c>
      <c r="B477" s="584"/>
      <c r="C477" s="584"/>
      <c r="D477" s="584"/>
      <c r="E477" s="584"/>
      <c r="F477" s="584"/>
      <c r="G477" s="584"/>
      <c r="H477" s="584"/>
      <c r="I477" s="584"/>
      <c r="J477" s="583"/>
      <c r="K477" s="403">
        <v>-657477.06999999995</v>
      </c>
    </row>
    <row r="479" spans="1:11" ht="15.75" thickBot="1" x14ac:dyDescent="0.3">
      <c r="A479" s="79" t="s">
        <v>828</v>
      </c>
    </row>
    <row r="480" spans="1:11" ht="15.75" thickBot="1" x14ac:dyDescent="0.3">
      <c r="A480" s="585"/>
      <c r="B480" s="586"/>
      <c r="C480" s="587"/>
      <c r="D480" s="397"/>
      <c r="E480" s="398" t="s">
        <v>95</v>
      </c>
    </row>
    <row r="481" spans="1:7" ht="15.75" thickBot="1" x14ac:dyDescent="0.3">
      <c r="A481" s="588" t="s">
        <v>94</v>
      </c>
      <c r="B481" s="589"/>
      <c r="C481" s="398" t="s">
        <v>105</v>
      </c>
      <c r="D481" s="399"/>
      <c r="E481" s="397" t="s">
        <v>91</v>
      </c>
    </row>
    <row r="482" spans="1:7" ht="15.75" thickBot="1" x14ac:dyDescent="0.3">
      <c r="A482" s="400" t="s">
        <v>90</v>
      </c>
      <c r="B482" s="400" t="s">
        <v>89</v>
      </c>
      <c r="C482" s="398" t="s">
        <v>106</v>
      </c>
      <c r="D482" s="398" t="s">
        <v>107</v>
      </c>
      <c r="E482" s="401">
        <v>-103890.54</v>
      </c>
    </row>
    <row r="483" spans="1:7" ht="15.75" thickBot="1" x14ac:dyDescent="0.3">
      <c r="A483" s="400" t="s">
        <v>90</v>
      </c>
      <c r="B483" s="400" t="s">
        <v>89</v>
      </c>
      <c r="C483" s="398" t="s">
        <v>116</v>
      </c>
      <c r="D483" s="398" t="s">
        <v>26</v>
      </c>
      <c r="E483" s="402">
        <v>0</v>
      </c>
    </row>
    <row r="484" spans="1:7" ht="15.75" thickBot="1" x14ac:dyDescent="0.3">
      <c r="A484" s="400" t="s">
        <v>90</v>
      </c>
      <c r="B484" s="400" t="s">
        <v>89</v>
      </c>
      <c r="C484" s="398" t="s">
        <v>219</v>
      </c>
      <c r="D484" s="398" t="s">
        <v>220</v>
      </c>
      <c r="E484" s="401">
        <v>369564.36</v>
      </c>
    </row>
    <row r="485" spans="1:7" ht="15.75" thickBot="1" x14ac:dyDescent="0.3">
      <c r="A485" s="400" t="s">
        <v>90</v>
      </c>
      <c r="B485" s="400" t="s">
        <v>89</v>
      </c>
      <c r="C485" s="398" t="s">
        <v>121</v>
      </c>
      <c r="D485" s="398" t="s">
        <v>122</v>
      </c>
      <c r="E485" s="402">
        <v>-49826.87</v>
      </c>
    </row>
    <row r="486" spans="1:7" ht="15.75" thickBot="1" x14ac:dyDescent="0.3">
      <c r="A486" s="400" t="s">
        <v>90</v>
      </c>
      <c r="B486" s="400" t="s">
        <v>89</v>
      </c>
      <c r="C486" s="398" t="s">
        <v>123</v>
      </c>
      <c r="D486" s="398" t="s">
        <v>25</v>
      </c>
      <c r="E486" s="401">
        <v>0.1</v>
      </c>
    </row>
    <row r="487" spans="1:7" ht="15.75" thickBot="1" x14ac:dyDescent="0.3">
      <c r="A487" s="400" t="s">
        <v>90</v>
      </c>
      <c r="B487" s="400" t="s">
        <v>89</v>
      </c>
      <c r="C487" s="398" t="s">
        <v>131</v>
      </c>
      <c r="D487" s="398" t="s">
        <v>132</v>
      </c>
      <c r="E487" s="402">
        <v>0</v>
      </c>
    </row>
    <row r="488" spans="1:7" ht="15.75" thickBot="1" x14ac:dyDescent="0.3">
      <c r="A488" s="400" t="s">
        <v>90</v>
      </c>
      <c r="B488" s="400" t="s">
        <v>89</v>
      </c>
      <c r="C488" s="398" t="s">
        <v>139</v>
      </c>
      <c r="D488" s="398" t="s">
        <v>24</v>
      </c>
      <c r="E488" s="401">
        <v>106296.41</v>
      </c>
    </row>
    <row r="489" spans="1:7" ht="15.75" thickBot="1" x14ac:dyDescent="0.3">
      <c r="A489" s="400" t="s">
        <v>90</v>
      </c>
      <c r="B489" s="400" t="s">
        <v>89</v>
      </c>
      <c r="C489" s="398" t="s">
        <v>195</v>
      </c>
      <c r="D489" s="398" t="s">
        <v>196</v>
      </c>
      <c r="E489" s="402">
        <v>-51621.18</v>
      </c>
    </row>
    <row r="490" spans="1:7" ht="15.75" thickBot="1" x14ac:dyDescent="0.3">
      <c r="A490" s="400" t="s">
        <v>90</v>
      </c>
      <c r="B490" s="400" t="s">
        <v>89</v>
      </c>
      <c r="C490" s="582" t="s">
        <v>64</v>
      </c>
      <c r="D490" s="583"/>
      <c r="E490" s="403">
        <v>270522.28000000003</v>
      </c>
    </row>
    <row r="493" spans="1:7" ht="15.75" thickBot="1" x14ac:dyDescent="0.3">
      <c r="A493" s="79" t="s">
        <v>636</v>
      </c>
    </row>
    <row r="494" spans="1:7" ht="15.75" thickBot="1" x14ac:dyDescent="0.3">
      <c r="A494" s="585"/>
      <c r="B494" s="586"/>
      <c r="C494" s="586"/>
      <c r="D494" s="586"/>
      <c r="E494" s="587"/>
      <c r="F494" s="397"/>
      <c r="G494" s="398" t="s">
        <v>95</v>
      </c>
    </row>
    <row r="495" spans="1:7" ht="15.75" thickBot="1" x14ac:dyDescent="0.3">
      <c r="A495" s="588" t="s">
        <v>94</v>
      </c>
      <c r="B495" s="589"/>
      <c r="C495" s="588" t="s">
        <v>105</v>
      </c>
      <c r="D495" s="589"/>
      <c r="E495" s="398" t="s">
        <v>209</v>
      </c>
      <c r="F495" s="399"/>
      <c r="G495" s="397" t="s">
        <v>91</v>
      </c>
    </row>
    <row r="496" spans="1:7" ht="15.75" thickBot="1" x14ac:dyDescent="0.3">
      <c r="A496" s="582" t="s">
        <v>104</v>
      </c>
      <c r="B496" s="584"/>
      <c r="C496" s="584"/>
      <c r="D496" s="584"/>
      <c r="E496" s="584"/>
      <c r="F496" s="583"/>
      <c r="G496" s="403">
        <v>13468349.93</v>
      </c>
    </row>
    <row r="497" spans="1:10" ht="23.25" thickBot="1" x14ac:dyDescent="0.3">
      <c r="A497" s="400" t="s">
        <v>90</v>
      </c>
      <c r="B497" s="400" t="s">
        <v>89</v>
      </c>
      <c r="C497" s="398" t="s">
        <v>106</v>
      </c>
      <c r="D497" s="398" t="s">
        <v>107</v>
      </c>
      <c r="E497" s="398" t="s">
        <v>610</v>
      </c>
      <c r="F497" s="398" t="s">
        <v>609</v>
      </c>
      <c r="G497" s="402">
        <v>1455871.84</v>
      </c>
    </row>
    <row r="498" spans="1:10" ht="23.25" thickBot="1" x14ac:dyDescent="0.3">
      <c r="A498" s="400" t="s">
        <v>90</v>
      </c>
      <c r="B498" s="400" t="s">
        <v>89</v>
      </c>
      <c r="C498" s="398" t="s">
        <v>116</v>
      </c>
      <c r="D498" s="398" t="s">
        <v>26</v>
      </c>
      <c r="E498" s="398" t="s">
        <v>610</v>
      </c>
      <c r="F498" s="398" t="s">
        <v>609</v>
      </c>
      <c r="G498" s="401">
        <v>79506.320000000007</v>
      </c>
    </row>
    <row r="499" spans="1:10" ht="23.25" thickBot="1" x14ac:dyDescent="0.3">
      <c r="A499" s="400" t="s">
        <v>90</v>
      </c>
      <c r="B499" s="400" t="s">
        <v>89</v>
      </c>
      <c r="C499" s="398" t="s">
        <v>219</v>
      </c>
      <c r="D499" s="398" t="s">
        <v>220</v>
      </c>
      <c r="E499" s="398" t="s">
        <v>610</v>
      </c>
      <c r="F499" s="398" t="s">
        <v>609</v>
      </c>
      <c r="G499" s="402">
        <v>272348.21999999997</v>
      </c>
    </row>
    <row r="500" spans="1:10" ht="23.25" thickBot="1" x14ac:dyDescent="0.3">
      <c r="A500" s="400" t="s">
        <v>90</v>
      </c>
      <c r="B500" s="400" t="s">
        <v>89</v>
      </c>
      <c r="C500" s="398" t="s">
        <v>121</v>
      </c>
      <c r="D500" s="398" t="s">
        <v>122</v>
      </c>
      <c r="E500" s="398" t="s">
        <v>610</v>
      </c>
      <c r="F500" s="398" t="s">
        <v>609</v>
      </c>
      <c r="G500" s="401">
        <v>2397097.9900000002</v>
      </c>
    </row>
    <row r="501" spans="1:10" ht="23.25" thickBot="1" x14ac:dyDescent="0.3">
      <c r="A501" s="400" t="s">
        <v>90</v>
      </c>
      <c r="B501" s="400" t="s">
        <v>89</v>
      </c>
      <c r="C501" s="398" t="s">
        <v>123</v>
      </c>
      <c r="D501" s="398" t="s">
        <v>25</v>
      </c>
      <c r="E501" s="398" t="s">
        <v>610</v>
      </c>
      <c r="F501" s="398" t="s">
        <v>609</v>
      </c>
      <c r="G501" s="402">
        <v>1146298.3500000001</v>
      </c>
    </row>
    <row r="502" spans="1:10" ht="23.25" thickBot="1" x14ac:dyDescent="0.3">
      <c r="A502" s="400" t="s">
        <v>90</v>
      </c>
      <c r="B502" s="400" t="s">
        <v>89</v>
      </c>
      <c r="C502" s="398" t="s">
        <v>131</v>
      </c>
      <c r="D502" s="398" t="s">
        <v>132</v>
      </c>
      <c r="E502" s="398" t="s">
        <v>610</v>
      </c>
      <c r="F502" s="398" t="s">
        <v>609</v>
      </c>
      <c r="G502" s="401">
        <v>2174573.8199999998</v>
      </c>
      <c r="J502" s="366">
        <f>+G505+J558-G504-J557</f>
        <v>11968641.190000001</v>
      </c>
    </row>
    <row r="503" spans="1:10" ht="23.25" thickBot="1" x14ac:dyDescent="0.3">
      <c r="A503" s="400" t="s">
        <v>90</v>
      </c>
      <c r="B503" s="400" t="s">
        <v>89</v>
      </c>
      <c r="C503" s="398" t="s">
        <v>139</v>
      </c>
      <c r="D503" s="398" t="s">
        <v>24</v>
      </c>
      <c r="E503" s="398" t="s">
        <v>610</v>
      </c>
      <c r="F503" s="398" t="s">
        <v>609</v>
      </c>
      <c r="G503" s="402">
        <v>4253121.2699999996</v>
      </c>
    </row>
    <row r="504" spans="1:10" ht="23.25" thickBot="1" x14ac:dyDescent="0.3">
      <c r="A504" s="400" t="s">
        <v>90</v>
      </c>
      <c r="B504" s="400" t="s">
        <v>89</v>
      </c>
      <c r="C504" s="398" t="s">
        <v>195</v>
      </c>
      <c r="D504" s="398" t="s">
        <v>196</v>
      </c>
      <c r="E504" s="398" t="s">
        <v>610</v>
      </c>
      <c r="F504" s="398" t="s">
        <v>609</v>
      </c>
      <c r="G504" s="401">
        <v>1689532.12</v>
      </c>
    </row>
    <row r="505" spans="1:10" ht="15.75" thickBot="1" x14ac:dyDescent="0.3">
      <c r="A505" s="400" t="s">
        <v>90</v>
      </c>
      <c r="B505" s="400" t="s">
        <v>89</v>
      </c>
      <c r="C505" s="582" t="s">
        <v>64</v>
      </c>
      <c r="D505" s="584"/>
      <c r="E505" s="584"/>
      <c r="F505" s="583"/>
      <c r="G505" s="403">
        <v>13468349.93</v>
      </c>
    </row>
    <row r="506" spans="1:10" ht="15.75" thickBot="1" x14ac:dyDescent="0.3">
      <c r="J506" s="398" t="s">
        <v>95</v>
      </c>
    </row>
    <row r="507" spans="1:10" s="416" customFormat="1" ht="15.75" thickBot="1" x14ac:dyDescent="0.3">
      <c r="D507" s="588" t="s">
        <v>105</v>
      </c>
      <c r="E507" s="589"/>
      <c r="F507" s="588" t="s">
        <v>92</v>
      </c>
      <c r="G507" s="589"/>
      <c r="H507" s="588" t="s">
        <v>209</v>
      </c>
      <c r="I507" s="589"/>
      <c r="J507" s="397" t="s">
        <v>91</v>
      </c>
    </row>
    <row r="508" spans="1:10" s="416" customFormat="1" ht="34.5" thickBot="1" x14ac:dyDescent="0.3">
      <c r="A508" s="398" t="s">
        <v>1651</v>
      </c>
      <c r="B508" s="404" t="s">
        <v>54</v>
      </c>
      <c r="C508" s="405" t="s">
        <v>55</v>
      </c>
      <c r="D508" s="398" t="s">
        <v>106</v>
      </c>
      <c r="E508" s="398" t="s">
        <v>107</v>
      </c>
      <c r="F508" s="398" t="s">
        <v>598</v>
      </c>
      <c r="G508" s="398" t="s">
        <v>85</v>
      </c>
      <c r="H508" s="398" t="s">
        <v>1508</v>
      </c>
      <c r="I508" s="398" t="s">
        <v>1509</v>
      </c>
      <c r="J508" s="401">
        <v>604.91</v>
      </c>
    </row>
    <row r="509" spans="1:10" s="416" customFormat="1" ht="34.5" thickBot="1" x14ac:dyDescent="0.3">
      <c r="A509" s="398" t="s">
        <v>1651</v>
      </c>
      <c r="B509" s="404" t="s">
        <v>54</v>
      </c>
      <c r="C509" s="405" t="s">
        <v>55</v>
      </c>
      <c r="D509" s="398" t="s">
        <v>106</v>
      </c>
      <c r="E509" s="398" t="s">
        <v>107</v>
      </c>
      <c r="F509" s="398" t="s">
        <v>598</v>
      </c>
      <c r="G509" s="398" t="s">
        <v>85</v>
      </c>
      <c r="H509" s="398" t="s">
        <v>1888</v>
      </c>
      <c r="I509" s="398" t="s">
        <v>1889</v>
      </c>
      <c r="J509" s="402">
        <v>8294.7199999999993</v>
      </c>
    </row>
    <row r="510" spans="1:10" s="416" customFormat="1" ht="15.75" thickBot="1" x14ac:dyDescent="0.3">
      <c r="A510" s="398" t="s">
        <v>1651</v>
      </c>
      <c r="B510" s="404" t="s">
        <v>54</v>
      </c>
      <c r="C510" s="405" t="s">
        <v>55</v>
      </c>
      <c r="D510" s="582" t="s">
        <v>64</v>
      </c>
      <c r="E510" s="584"/>
      <c r="F510" s="584"/>
      <c r="G510" s="584"/>
      <c r="H510" s="584"/>
      <c r="I510" s="583"/>
      <c r="J510" s="403">
        <v>8899.6299999999992</v>
      </c>
    </row>
    <row r="511" spans="1:10" s="416" customFormat="1" ht="34.5" thickBot="1" x14ac:dyDescent="0.3">
      <c r="A511" s="398" t="s">
        <v>1651</v>
      </c>
      <c r="B511" s="404" t="s">
        <v>65</v>
      </c>
      <c r="C511" s="405" t="s">
        <v>26</v>
      </c>
      <c r="D511" s="398" t="s">
        <v>116</v>
      </c>
      <c r="E511" s="398" t="s">
        <v>26</v>
      </c>
      <c r="F511" s="398" t="s">
        <v>598</v>
      </c>
      <c r="G511" s="398" t="s">
        <v>85</v>
      </c>
      <c r="H511" s="398" t="s">
        <v>625</v>
      </c>
      <c r="I511" s="398" t="s">
        <v>624</v>
      </c>
      <c r="J511" s="402">
        <v>17820</v>
      </c>
    </row>
    <row r="512" spans="1:10" s="416" customFormat="1" ht="15.75" thickBot="1" x14ac:dyDescent="0.3">
      <c r="A512" s="398" t="s">
        <v>1651</v>
      </c>
      <c r="B512" s="404" t="s">
        <v>65</v>
      </c>
      <c r="C512" s="405" t="s">
        <v>26</v>
      </c>
      <c r="D512" s="582" t="s">
        <v>64</v>
      </c>
      <c r="E512" s="584"/>
      <c r="F512" s="584"/>
      <c r="G512" s="584"/>
      <c r="H512" s="584"/>
      <c r="I512" s="583"/>
      <c r="J512" s="403">
        <v>17820</v>
      </c>
    </row>
    <row r="513" spans="1:10" s="416" customFormat="1" ht="34.5" thickBot="1" x14ac:dyDescent="0.3">
      <c r="A513" s="398" t="s">
        <v>1651</v>
      </c>
      <c r="B513" s="404" t="s">
        <v>66</v>
      </c>
      <c r="C513" s="405" t="s">
        <v>67</v>
      </c>
      <c r="D513" s="398" t="s">
        <v>121</v>
      </c>
      <c r="E513" s="398" t="s">
        <v>122</v>
      </c>
      <c r="F513" s="398" t="s">
        <v>598</v>
      </c>
      <c r="G513" s="398" t="s">
        <v>85</v>
      </c>
      <c r="H513" s="398" t="s">
        <v>1888</v>
      </c>
      <c r="I513" s="398" t="s">
        <v>1889</v>
      </c>
      <c r="J513" s="402">
        <v>2266.14</v>
      </c>
    </row>
    <row r="514" spans="1:10" s="416" customFormat="1" ht="15.75" thickBot="1" x14ac:dyDescent="0.3">
      <c r="A514" s="398" t="s">
        <v>1651</v>
      </c>
      <c r="B514" s="404" t="s">
        <v>66</v>
      </c>
      <c r="C514" s="405" t="s">
        <v>67</v>
      </c>
      <c r="D514" s="582" t="s">
        <v>64</v>
      </c>
      <c r="E514" s="584"/>
      <c r="F514" s="584"/>
      <c r="G514" s="584"/>
      <c r="H514" s="584"/>
      <c r="I514" s="583"/>
      <c r="J514" s="403">
        <v>2266.14</v>
      </c>
    </row>
    <row r="515" spans="1:10" s="416" customFormat="1" ht="34.5" thickBot="1" x14ac:dyDescent="0.3">
      <c r="A515" s="398" t="s">
        <v>1651</v>
      </c>
      <c r="B515" s="404" t="s">
        <v>72</v>
      </c>
      <c r="C515" s="405" t="s">
        <v>73</v>
      </c>
      <c r="D515" s="398" t="s">
        <v>123</v>
      </c>
      <c r="E515" s="398" t="s">
        <v>25</v>
      </c>
      <c r="F515" s="398" t="s">
        <v>598</v>
      </c>
      <c r="G515" s="398" t="s">
        <v>85</v>
      </c>
      <c r="H515" s="398" t="s">
        <v>625</v>
      </c>
      <c r="I515" s="398" t="s">
        <v>624</v>
      </c>
      <c r="J515" s="402">
        <v>16156.09</v>
      </c>
    </row>
    <row r="516" spans="1:10" s="416" customFormat="1" ht="34.5" thickBot="1" x14ac:dyDescent="0.3">
      <c r="A516" s="398" t="s">
        <v>1651</v>
      </c>
      <c r="B516" s="404" t="s">
        <v>72</v>
      </c>
      <c r="C516" s="405" t="s">
        <v>73</v>
      </c>
      <c r="D516" s="398" t="s">
        <v>123</v>
      </c>
      <c r="E516" s="398" t="s">
        <v>25</v>
      </c>
      <c r="F516" s="398" t="s">
        <v>598</v>
      </c>
      <c r="G516" s="398" t="s">
        <v>85</v>
      </c>
      <c r="H516" s="398" t="s">
        <v>1890</v>
      </c>
      <c r="I516" s="398" t="s">
        <v>1891</v>
      </c>
      <c r="J516" s="401">
        <v>5330</v>
      </c>
    </row>
    <row r="517" spans="1:10" s="416" customFormat="1" ht="15.75" thickBot="1" x14ac:dyDescent="0.3">
      <c r="A517" s="398" t="s">
        <v>1651</v>
      </c>
      <c r="B517" s="404" t="s">
        <v>72</v>
      </c>
      <c r="C517" s="405" t="s">
        <v>73</v>
      </c>
      <c r="D517" s="582" t="s">
        <v>64</v>
      </c>
      <c r="E517" s="584"/>
      <c r="F517" s="584"/>
      <c r="G517" s="584"/>
      <c r="H517" s="584"/>
      <c r="I517" s="583"/>
      <c r="J517" s="403">
        <v>21486.09</v>
      </c>
    </row>
    <row r="518" spans="1:10" s="416" customFormat="1" ht="45.75" thickBot="1" x14ac:dyDescent="0.3">
      <c r="A518" s="398" t="s">
        <v>1651</v>
      </c>
      <c r="B518" s="404" t="s">
        <v>76</v>
      </c>
      <c r="C518" s="405" t="s">
        <v>77</v>
      </c>
      <c r="D518" s="398" t="s">
        <v>131</v>
      </c>
      <c r="E518" s="398" t="s">
        <v>132</v>
      </c>
      <c r="F518" s="398" t="s">
        <v>598</v>
      </c>
      <c r="G518" s="398" t="s">
        <v>85</v>
      </c>
      <c r="H518" s="398" t="s">
        <v>1892</v>
      </c>
      <c r="I518" s="398" t="s">
        <v>1893</v>
      </c>
      <c r="J518" s="401">
        <v>26834.39</v>
      </c>
    </row>
    <row r="519" spans="1:10" s="416" customFormat="1" ht="34.5" thickBot="1" x14ac:dyDescent="0.3">
      <c r="A519" s="398" t="s">
        <v>1651</v>
      </c>
      <c r="B519" s="404" t="s">
        <v>76</v>
      </c>
      <c r="C519" s="405" t="s">
        <v>77</v>
      </c>
      <c r="D519" s="398" t="s">
        <v>131</v>
      </c>
      <c r="E519" s="398" t="s">
        <v>132</v>
      </c>
      <c r="F519" s="398" t="s">
        <v>598</v>
      </c>
      <c r="G519" s="398" t="s">
        <v>85</v>
      </c>
      <c r="H519" s="398" t="s">
        <v>1504</v>
      </c>
      <c r="I519" s="398" t="s">
        <v>1505</v>
      </c>
      <c r="J519" s="402">
        <v>1783.48</v>
      </c>
    </row>
    <row r="520" spans="1:10" s="416" customFormat="1" ht="34.5" thickBot="1" x14ac:dyDescent="0.3">
      <c r="A520" s="398" t="s">
        <v>1651</v>
      </c>
      <c r="B520" s="404" t="s">
        <v>76</v>
      </c>
      <c r="C520" s="405" t="s">
        <v>77</v>
      </c>
      <c r="D520" s="398" t="s">
        <v>131</v>
      </c>
      <c r="E520" s="398" t="s">
        <v>132</v>
      </c>
      <c r="F520" s="398" t="s">
        <v>598</v>
      </c>
      <c r="G520" s="398" t="s">
        <v>85</v>
      </c>
      <c r="H520" s="398" t="s">
        <v>625</v>
      </c>
      <c r="I520" s="398" t="s">
        <v>624</v>
      </c>
      <c r="J520" s="401">
        <v>585</v>
      </c>
    </row>
    <row r="521" spans="1:10" s="416" customFormat="1" ht="34.5" thickBot="1" x14ac:dyDescent="0.3">
      <c r="A521" s="398" t="s">
        <v>1651</v>
      </c>
      <c r="B521" s="404" t="s">
        <v>76</v>
      </c>
      <c r="C521" s="405" t="s">
        <v>77</v>
      </c>
      <c r="D521" s="398" t="s">
        <v>131</v>
      </c>
      <c r="E521" s="398" t="s">
        <v>132</v>
      </c>
      <c r="F521" s="398" t="s">
        <v>598</v>
      </c>
      <c r="G521" s="398" t="s">
        <v>85</v>
      </c>
      <c r="H521" s="398" t="s">
        <v>1510</v>
      </c>
      <c r="I521" s="398" t="s">
        <v>1511</v>
      </c>
      <c r="J521" s="402">
        <v>69262.5</v>
      </c>
    </row>
    <row r="522" spans="1:10" s="416" customFormat="1" ht="15.75" thickBot="1" x14ac:dyDescent="0.3">
      <c r="A522" s="398" t="s">
        <v>1651</v>
      </c>
      <c r="B522" s="404" t="s">
        <v>76</v>
      </c>
      <c r="C522" s="405" t="s">
        <v>77</v>
      </c>
      <c r="D522" s="582" t="s">
        <v>64</v>
      </c>
      <c r="E522" s="584"/>
      <c r="F522" s="584"/>
      <c r="G522" s="584"/>
      <c r="H522" s="584"/>
      <c r="I522" s="583"/>
      <c r="J522" s="403">
        <v>98465.37</v>
      </c>
    </row>
    <row r="523" spans="1:10" s="416" customFormat="1" ht="45.75" thickBot="1" x14ac:dyDescent="0.3">
      <c r="A523" s="398" t="s">
        <v>1651</v>
      </c>
      <c r="B523" s="404" t="s">
        <v>80</v>
      </c>
      <c r="C523" s="405" t="s">
        <v>24</v>
      </c>
      <c r="D523" s="398" t="s">
        <v>139</v>
      </c>
      <c r="E523" s="398" t="s">
        <v>24</v>
      </c>
      <c r="F523" s="398" t="s">
        <v>598</v>
      </c>
      <c r="G523" s="398" t="s">
        <v>85</v>
      </c>
      <c r="H523" s="398" t="s">
        <v>1894</v>
      </c>
      <c r="I523" s="398" t="s">
        <v>1895</v>
      </c>
      <c r="J523" s="402">
        <v>3226.4</v>
      </c>
    </row>
    <row r="524" spans="1:10" s="416" customFormat="1" ht="34.5" thickBot="1" x14ac:dyDescent="0.3">
      <c r="A524" s="398" t="s">
        <v>1651</v>
      </c>
      <c r="B524" s="404" t="s">
        <v>80</v>
      </c>
      <c r="C524" s="405" t="s">
        <v>24</v>
      </c>
      <c r="D524" s="398" t="s">
        <v>139</v>
      </c>
      <c r="E524" s="398" t="s">
        <v>24</v>
      </c>
      <c r="F524" s="398" t="s">
        <v>598</v>
      </c>
      <c r="G524" s="398" t="s">
        <v>85</v>
      </c>
      <c r="H524" s="398" t="s">
        <v>1896</v>
      </c>
      <c r="I524" s="398" t="s">
        <v>1897</v>
      </c>
      <c r="J524" s="401">
        <v>3130.9</v>
      </c>
    </row>
    <row r="525" spans="1:10" s="416" customFormat="1" ht="45.75" thickBot="1" x14ac:dyDescent="0.3">
      <c r="A525" s="398" t="s">
        <v>1651</v>
      </c>
      <c r="B525" s="404" t="s">
        <v>80</v>
      </c>
      <c r="C525" s="405" t="s">
        <v>24</v>
      </c>
      <c r="D525" s="398" t="s">
        <v>139</v>
      </c>
      <c r="E525" s="398" t="s">
        <v>24</v>
      </c>
      <c r="F525" s="398" t="s">
        <v>598</v>
      </c>
      <c r="G525" s="398" t="s">
        <v>85</v>
      </c>
      <c r="H525" s="398" t="s">
        <v>1892</v>
      </c>
      <c r="I525" s="398" t="s">
        <v>1893</v>
      </c>
      <c r="J525" s="402">
        <v>365</v>
      </c>
    </row>
    <row r="526" spans="1:10" s="416" customFormat="1" ht="34.5" thickBot="1" x14ac:dyDescent="0.3">
      <c r="A526" s="398" t="s">
        <v>1651</v>
      </c>
      <c r="B526" s="404" t="s">
        <v>80</v>
      </c>
      <c r="C526" s="405" t="s">
        <v>24</v>
      </c>
      <c r="D526" s="398" t="s">
        <v>139</v>
      </c>
      <c r="E526" s="398" t="s">
        <v>24</v>
      </c>
      <c r="F526" s="398" t="s">
        <v>598</v>
      </c>
      <c r="G526" s="398" t="s">
        <v>85</v>
      </c>
      <c r="H526" s="398" t="s">
        <v>1504</v>
      </c>
      <c r="I526" s="398" t="s">
        <v>1505</v>
      </c>
      <c r="J526" s="401">
        <v>2711.9</v>
      </c>
    </row>
    <row r="527" spans="1:10" s="416" customFormat="1" ht="34.5" thickBot="1" x14ac:dyDescent="0.3">
      <c r="A527" s="398" t="s">
        <v>1651</v>
      </c>
      <c r="B527" s="404" t="s">
        <v>80</v>
      </c>
      <c r="C527" s="405" t="s">
        <v>24</v>
      </c>
      <c r="D527" s="398" t="s">
        <v>139</v>
      </c>
      <c r="E527" s="398" t="s">
        <v>24</v>
      </c>
      <c r="F527" s="398" t="s">
        <v>598</v>
      </c>
      <c r="G527" s="398" t="s">
        <v>85</v>
      </c>
      <c r="H527" s="398" t="s">
        <v>1510</v>
      </c>
      <c r="I527" s="398" t="s">
        <v>1511</v>
      </c>
      <c r="J527" s="402">
        <v>7645.75</v>
      </c>
    </row>
    <row r="528" spans="1:10" s="416" customFormat="1" ht="34.5" thickBot="1" x14ac:dyDescent="0.3">
      <c r="A528" s="398" t="s">
        <v>1651</v>
      </c>
      <c r="B528" s="404" t="s">
        <v>80</v>
      </c>
      <c r="C528" s="405" t="s">
        <v>24</v>
      </c>
      <c r="D528" s="398" t="s">
        <v>139</v>
      </c>
      <c r="E528" s="398" t="s">
        <v>24</v>
      </c>
      <c r="F528" s="398" t="s">
        <v>598</v>
      </c>
      <c r="G528" s="398" t="s">
        <v>85</v>
      </c>
      <c r="H528" s="398" t="s">
        <v>1073</v>
      </c>
      <c r="I528" s="398" t="s">
        <v>1072</v>
      </c>
      <c r="J528" s="401">
        <v>8400</v>
      </c>
    </row>
    <row r="529" spans="1:10" s="416" customFormat="1" ht="34.5" thickBot="1" x14ac:dyDescent="0.3">
      <c r="A529" s="398" t="s">
        <v>1651</v>
      </c>
      <c r="B529" s="404" t="s">
        <v>80</v>
      </c>
      <c r="C529" s="405" t="s">
        <v>24</v>
      </c>
      <c r="D529" s="398" t="s">
        <v>139</v>
      </c>
      <c r="E529" s="398" t="s">
        <v>24</v>
      </c>
      <c r="F529" s="398" t="s">
        <v>598</v>
      </c>
      <c r="G529" s="398" t="s">
        <v>85</v>
      </c>
      <c r="H529" s="398" t="s">
        <v>1898</v>
      </c>
      <c r="I529" s="398" t="s">
        <v>1899</v>
      </c>
      <c r="J529" s="402">
        <v>9475</v>
      </c>
    </row>
    <row r="530" spans="1:10" s="416" customFormat="1" ht="34.5" thickBot="1" x14ac:dyDescent="0.3">
      <c r="A530" s="398" t="s">
        <v>1651</v>
      </c>
      <c r="B530" s="404" t="s">
        <v>80</v>
      </c>
      <c r="C530" s="405" t="s">
        <v>24</v>
      </c>
      <c r="D530" s="398" t="s">
        <v>139</v>
      </c>
      <c r="E530" s="398" t="s">
        <v>24</v>
      </c>
      <c r="F530" s="398" t="s">
        <v>598</v>
      </c>
      <c r="G530" s="398" t="s">
        <v>85</v>
      </c>
      <c r="H530" s="398" t="s">
        <v>1888</v>
      </c>
      <c r="I530" s="398" t="s">
        <v>1889</v>
      </c>
      <c r="J530" s="401">
        <v>3971.2</v>
      </c>
    </row>
    <row r="531" spans="1:10" s="416" customFormat="1" ht="34.5" thickBot="1" x14ac:dyDescent="0.3">
      <c r="A531" s="398" t="s">
        <v>1651</v>
      </c>
      <c r="B531" s="404" t="s">
        <v>80</v>
      </c>
      <c r="C531" s="405" t="s">
        <v>24</v>
      </c>
      <c r="D531" s="398" t="s">
        <v>139</v>
      </c>
      <c r="E531" s="398" t="s">
        <v>24</v>
      </c>
      <c r="F531" s="398" t="s">
        <v>598</v>
      </c>
      <c r="G531" s="398" t="s">
        <v>85</v>
      </c>
      <c r="H531" s="398" t="s">
        <v>1900</v>
      </c>
      <c r="I531" s="398" t="s">
        <v>1901</v>
      </c>
      <c r="J531" s="402">
        <v>1960</v>
      </c>
    </row>
    <row r="532" spans="1:10" s="416" customFormat="1" ht="15.75" thickBot="1" x14ac:dyDescent="0.3">
      <c r="A532" s="398" t="s">
        <v>1651</v>
      </c>
      <c r="B532" s="404" t="s">
        <v>80</v>
      </c>
      <c r="C532" s="405" t="s">
        <v>24</v>
      </c>
      <c r="D532" s="582" t="s">
        <v>64</v>
      </c>
      <c r="E532" s="584"/>
      <c r="F532" s="584"/>
      <c r="G532" s="584"/>
      <c r="H532" s="584"/>
      <c r="I532" s="583"/>
      <c r="J532" s="403">
        <v>40886.15</v>
      </c>
    </row>
    <row r="533" spans="1:10" s="416" customFormat="1" ht="57" thickBot="1" x14ac:dyDescent="0.3">
      <c r="A533" s="398" t="s">
        <v>1651</v>
      </c>
      <c r="B533" s="404" t="s">
        <v>81</v>
      </c>
      <c r="C533" s="405" t="s">
        <v>82</v>
      </c>
      <c r="D533" s="398" t="s">
        <v>195</v>
      </c>
      <c r="E533" s="398" t="s">
        <v>196</v>
      </c>
      <c r="F533" s="398" t="s">
        <v>598</v>
      </c>
      <c r="G533" s="398" t="s">
        <v>85</v>
      </c>
      <c r="H533" s="398" t="s">
        <v>1902</v>
      </c>
      <c r="I533" s="398" t="s">
        <v>1903</v>
      </c>
      <c r="J533" s="402">
        <v>136933.79999999999</v>
      </c>
    </row>
    <row r="534" spans="1:10" s="416" customFormat="1" ht="34.5" thickBot="1" x14ac:dyDescent="0.3">
      <c r="A534" s="398" t="s">
        <v>1651</v>
      </c>
      <c r="B534" s="404" t="s">
        <v>81</v>
      </c>
      <c r="C534" s="405" t="s">
        <v>82</v>
      </c>
      <c r="D534" s="398" t="s">
        <v>195</v>
      </c>
      <c r="E534" s="398" t="s">
        <v>196</v>
      </c>
      <c r="F534" s="398" t="s">
        <v>598</v>
      </c>
      <c r="G534" s="398" t="s">
        <v>85</v>
      </c>
      <c r="H534" s="398" t="s">
        <v>1904</v>
      </c>
      <c r="I534" s="398" t="s">
        <v>1905</v>
      </c>
      <c r="J534" s="401">
        <v>14291.22</v>
      </c>
    </row>
    <row r="535" spans="1:10" s="416" customFormat="1" ht="34.5" thickBot="1" x14ac:dyDescent="0.3">
      <c r="A535" s="398" t="s">
        <v>1651</v>
      </c>
      <c r="B535" s="404" t="s">
        <v>81</v>
      </c>
      <c r="C535" s="405" t="s">
        <v>82</v>
      </c>
      <c r="D535" s="398" t="s">
        <v>195</v>
      </c>
      <c r="E535" s="398" t="s">
        <v>196</v>
      </c>
      <c r="F535" s="398" t="s">
        <v>598</v>
      </c>
      <c r="G535" s="398" t="s">
        <v>85</v>
      </c>
      <c r="H535" s="398" t="s">
        <v>1906</v>
      </c>
      <c r="I535" s="398" t="s">
        <v>1907</v>
      </c>
      <c r="J535" s="402">
        <v>215324.79</v>
      </c>
    </row>
    <row r="536" spans="1:10" s="416" customFormat="1" ht="45.75" thickBot="1" x14ac:dyDescent="0.3">
      <c r="A536" s="398" t="s">
        <v>1651</v>
      </c>
      <c r="B536" s="404" t="s">
        <v>81</v>
      </c>
      <c r="C536" s="405" t="s">
        <v>82</v>
      </c>
      <c r="D536" s="398" t="s">
        <v>195</v>
      </c>
      <c r="E536" s="398" t="s">
        <v>196</v>
      </c>
      <c r="F536" s="398" t="s">
        <v>598</v>
      </c>
      <c r="G536" s="398" t="s">
        <v>85</v>
      </c>
      <c r="H536" s="398" t="s">
        <v>1908</v>
      </c>
      <c r="I536" s="398" t="s">
        <v>1909</v>
      </c>
      <c r="J536" s="401">
        <v>77700</v>
      </c>
    </row>
    <row r="537" spans="1:10" s="416" customFormat="1" ht="34.5" thickBot="1" x14ac:dyDescent="0.3">
      <c r="A537" s="398" t="s">
        <v>1651</v>
      </c>
      <c r="B537" s="404" t="s">
        <v>81</v>
      </c>
      <c r="C537" s="405" t="s">
        <v>82</v>
      </c>
      <c r="D537" s="398" t="s">
        <v>195</v>
      </c>
      <c r="E537" s="398" t="s">
        <v>196</v>
      </c>
      <c r="F537" s="398" t="s">
        <v>598</v>
      </c>
      <c r="G537" s="398" t="s">
        <v>85</v>
      </c>
      <c r="H537" s="398" t="s">
        <v>1910</v>
      </c>
      <c r="I537" s="398" t="s">
        <v>1911</v>
      </c>
      <c r="J537" s="402">
        <v>9182.92</v>
      </c>
    </row>
    <row r="538" spans="1:10" s="416" customFormat="1" ht="34.5" thickBot="1" x14ac:dyDescent="0.3">
      <c r="A538" s="398" t="s">
        <v>1651</v>
      </c>
      <c r="B538" s="404" t="s">
        <v>81</v>
      </c>
      <c r="C538" s="405" t="s">
        <v>82</v>
      </c>
      <c r="D538" s="398" t="s">
        <v>195</v>
      </c>
      <c r="E538" s="398" t="s">
        <v>196</v>
      </c>
      <c r="F538" s="398" t="s">
        <v>598</v>
      </c>
      <c r="G538" s="398" t="s">
        <v>85</v>
      </c>
      <c r="H538" s="398" t="s">
        <v>1912</v>
      </c>
      <c r="I538" s="398" t="s">
        <v>1913</v>
      </c>
      <c r="J538" s="401">
        <v>79739.960000000006</v>
      </c>
    </row>
    <row r="539" spans="1:10" s="416" customFormat="1" ht="45.75" thickBot="1" x14ac:dyDescent="0.3">
      <c r="A539" s="398" t="s">
        <v>1651</v>
      </c>
      <c r="B539" s="404" t="s">
        <v>81</v>
      </c>
      <c r="C539" s="405" t="s">
        <v>82</v>
      </c>
      <c r="D539" s="398" t="s">
        <v>195</v>
      </c>
      <c r="E539" s="398" t="s">
        <v>196</v>
      </c>
      <c r="F539" s="398" t="s">
        <v>598</v>
      </c>
      <c r="G539" s="398" t="s">
        <v>85</v>
      </c>
      <c r="H539" s="398" t="s">
        <v>614</v>
      </c>
      <c r="I539" s="398" t="s">
        <v>613</v>
      </c>
      <c r="J539" s="402">
        <v>7432.1</v>
      </c>
    </row>
    <row r="540" spans="1:10" s="416" customFormat="1" ht="34.5" thickBot="1" x14ac:dyDescent="0.3">
      <c r="A540" s="398" t="s">
        <v>1651</v>
      </c>
      <c r="B540" s="404" t="s">
        <v>81</v>
      </c>
      <c r="C540" s="405" t="s">
        <v>82</v>
      </c>
      <c r="D540" s="398" t="s">
        <v>195</v>
      </c>
      <c r="E540" s="398" t="s">
        <v>196</v>
      </c>
      <c r="F540" s="398" t="s">
        <v>598</v>
      </c>
      <c r="G540" s="398" t="s">
        <v>85</v>
      </c>
      <c r="H540" s="398" t="s">
        <v>1914</v>
      </c>
      <c r="I540" s="398" t="s">
        <v>1915</v>
      </c>
      <c r="J540" s="401">
        <v>114364.65</v>
      </c>
    </row>
    <row r="541" spans="1:10" s="416" customFormat="1" ht="34.5" thickBot="1" x14ac:dyDescent="0.3">
      <c r="A541" s="398" t="s">
        <v>1651</v>
      </c>
      <c r="B541" s="404" t="s">
        <v>81</v>
      </c>
      <c r="C541" s="405" t="s">
        <v>82</v>
      </c>
      <c r="D541" s="398" t="s">
        <v>195</v>
      </c>
      <c r="E541" s="398" t="s">
        <v>196</v>
      </c>
      <c r="F541" s="398" t="s">
        <v>598</v>
      </c>
      <c r="G541" s="398" t="s">
        <v>85</v>
      </c>
      <c r="H541" s="398" t="s">
        <v>1916</v>
      </c>
      <c r="I541" s="398" t="s">
        <v>1917</v>
      </c>
      <c r="J541" s="402">
        <v>523831.28</v>
      </c>
    </row>
    <row r="542" spans="1:10" s="416" customFormat="1" ht="34.5" thickBot="1" x14ac:dyDescent="0.3">
      <c r="A542" s="398" t="s">
        <v>1651</v>
      </c>
      <c r="B542" s="404" t="s">
        <v>81</v>
      </c>
      <c r="C542" s="405" t="s">
        <v>82</v>
      </c>
      <c r="D542" s="398" t="s">
        <v>195</v>
      </c>
      <c r="E542" s="398" t="s">
        <v>196</v>
      </c>
      <c r="F542" s="398" t="s">
        <v>598</v>
      </c>
      <c r="G542" s="398" t="s">
        <v>85</v>
      </c>
      <c r="H542" s="398" t="s">
        <v>1918</v>
      </c>
      <c r="I542" s="398" t="s">
        <v>1919</v>
      </c>
      <c r="J542" s="401">
        <v>164924.91</v>
      </c>
    </row>
    <row r="543" spans="1:10" s="416" customFormat="1" ht="34.5" thickBot="1" x14ac:dyDescent="0.3">
      <c r="A543" s="398" t="s">
        <v>1651</v>
      </c>
      <c r="B543" s="404" t="s">
        <v>81</v>
      </c>
      <c r="C543" s="405" t="s">
        <v>82</v>
      </c>
      <c r="D543" s="398" t="s">
        <v>195</v>
      </c>
      <c r="E543" s="398" t="s">
        <v>196</v>
      </c>
      <c r="F543" s="398" t="s">
        <v>598</v>
      </c>
      <c r="G543" s="398" t="s">
        <v>85</v>
      </c>
      <c r="H543" s="398" t="s">
        <v>1920</v>
      </c>
      <c r="I543" s="398" t="s">
        <v>1921</v>
      </c>
      <c r="J543" s="402">
        <v>1200</v>
      </c>
    </row>
    <row r="544" spans="1:10" s="416" customFormat="1" ht="34.5" thickBot="1" x14ac:dyDescent="0.3">
      <c r="A544" s="398" t="s">
        <v>1651</v>
      </c>
      <c r="B544" s="404" t="s">
        <v>81</v>
      </c>
      <c r="C544" s="405" t="s">
        <v>82</v>
      </c>
      <c r="D544" s="398" t="s">
        <v>195</v>
      </c>
      <c r="E544" s="398" t="s">
        <v>196</v>
      </c>
      <c r="F544" s="398" t="s">
        <v>598</v>
      </c>
      <c r="G544" s="398" t="s">
        <v>85</v>
      </c>
      <c r="H544" s="398" t="s">
        <v>1922</v>
      </c>
      <c r="I544" s="398" t="s">
        <v>1923</v>
      </c>
      <c r="J544" s="401">
        <v>119296.14</v>
      </c>
    </row>
    <row r="545" spans="1:10" s="416" customFormat="1" ht="34.5" thickBot="1" x14ac:dyDescent="0.3">
      <c r="A545" s="398" t="s">
        <v>1651</v>
      </c>
      <c r="B545" s="404" t="s">
        <v>81</v>
      </c>
      <c r="C545" s="405" t="s">
        <v>82</v>
      </c>
      <c r="D545" s="398" t="s">
        <v>195</v>
      </c>
      <c r="E545" s="398" t="s">
        <v>196</v>
      </c>
      <c r="F545" s="398" t="s">
        <v>598</v>
      </c>
      <c r="G545" s="398" t="s">
        <v>85</v>
      </c>
      <c r="H545" s="398" t="s">
        <v>1924</v>
      </c>
      <c r="I545" s="398" t="s">
        <v>1925</v>
      </c>
      <c r="J545" s="402">
        <v>24056.36</v>
      </c>
    </row>
    <row r="546" spans="1:10" s="416" customFormat="1" ht="34.5" thickBot="1" x14ac:dyDescent="0.3">
      <c r="A546" s="398" t="s">
        <v>1651</v>
      </c>
      <c r="B546" s="404" t="s">
        <v>81</v>
      </c>
      <c r="C546" s="405" t="s">
        <v>82</v>
      </c>
      <c r="D546" s="398" t="s">
        <v>195</v>
      </c>
      <c r="E546" s="398" t="s">
        <v>196</v>
      </c>
      <c r="F546" s="398" t="s">
        <v>598</v>
      </c>
      <c r="G546" s="398" t="s">
        <v>85</v>
      </c>
      <c r="H546" s="398" t="s">
        <v>1926</v>
      </c>
      <c r="I546" s="398" t="s">
        <v>1927</v>
      </c>
      <c r="J546" s="401">
        <v>93858.35</v>
      </c>
    </row>
    <row r="547" spans="1:10" s="416" customFormat="1" ht="34.5" thickBot="1" x14ac:dyDescent="0.3">
      <c r="A547" s="398" t="s">
        <v>1651</v>
      </c>
      <c r="B547" s="404" t="s">
        <v>81</v>
      </c>
      <c r="C547" s="405" t="s">
        <v>82</v>
      </c>
      <c r="D547" s="398" t="s">
        <v>195</v>
      </c>
      <c r="E547" s="398" t="s">
        <v>196</v>
      </c>
      <c r="F547" s="398" t="s">
        <v>598</v>
      </c>
      <c r="G547" s="398" t="s">
        <v>85</v>
      </c>
      <c r="H547" s="398" t="s">
        <v>625</v>
      </c>
      <c r="I547" s="398" t="s">
        <v>624</v>
      </c>
      <c r="J547" s="402">
        <v>150355</v>
      </c>
    </row>
    <row r="548" spans="1:10" s="416" customFormat="1" ht="34.5" thickBot="1" x14ac:dyDescent="0.3">
      <c r="A548" s="398" t="s">
        <v>1651</v>
      </c>
      <c r="B548" s="404" t="s">
        <v>81</v>
      </c>
      <c r="C548" s="405" t="s">
        <v>82</v>
      </c>
      <c r="D548" s="398" t="s">
        <v>195</v>
      </c>
      <c r="E548" s="398" t="s">
        <v>196</v>
      </c>
      <c r="F548" s="398" t="s">
        <v>598</v>
      </c>
      <c r="G548" s="398" t="s">
        <v>85</v>
      </c>
      <c r="H548" s="398" t="s">
        <v>1510</v>
      </c>
      <c r="I548" s="398" t="s">
        <v>1511</v>
      </c>
      <c r="J548" s="401">
        <v>3997</v>
      </c>
    </row>
    <row r="549" spans="1:10" s="416" customFormat="1" ht="45.75" thickBot="1" x14ac:dyDescent="0.3">
      <c r="A549" s="398" t="s">
        <v>1651</v>
      </c>
      <c r="B549" s="404" t="s">
        <v>81</v>
      </c>
      <c r="C549" s="405" t="s">
        <v>82</v>
      </c>
      <c r="D549" s="398" t="s">
        <v>195</v>
      </c>
      <c r="E549" s="398" t="s">
        <v>196</v>
      </c>
      <c r="F549" s="398" t="s">
        <v>598</v>
      </c>
      <c r="G549" s="398" t="s">
        <v>85</v>
      </c>
      <c r="H549" s="398" t="s">
        <v>1928</v>
      </c>
      <c r="I549" s="398" t="s">
        <v>1929</v>
      </c>
      <c r="J549" s="402">
        <v>106423.59</v>
      </c>
    </row>
    <row r="550" spans="1:10" s="416" customFormat="1" ht="34.5" thickBot="1" x14ac:dyDescent="0.3">
      <c r="A550" s="398" t="s">
        <v>1651</v>
      </c>
      <c r="B550" s="404" t="s">
        <v>81</v>
      </c>
      <c r="C550" s="405" t="s">
        <v>82</v>
      </c>
      <c r="D550" s="398" t="s">
        <v>195</v>
      </c>
      <c r="E550" s="398" t="s">
        <v>196</v>
      </c>
      <c r="F550" s="398" t="s">
        <v>598</v>
      </c>
      <c r="G550" s="398" t="s">
        <v>85</v>
      </c>
      <c r="H550" s="398" t="s">
        <v>1930</v>
      </c>
      <c r="I550" s="398" t="s">
        <v>1931</v>
      </c>
      <c r="J550" s="401">
        <v>62208.84</v>
      </c>
    </row>
    <row r="551" spans="1:10" s="416" customFormat="1" ht="34.5" thickBot="1" x14ac:dyDescent="0.3">
      <c r="A551" s="398" t="s">
        <v>1651</v>
      </c>
      <c r="B551" s="404" t="s">
        <v>81</v>
      </c>
      <c r="C551" s="405" t="s">
        <v>82</v>
      </c>
      <c r="D551" s="398" t="s">
        <v>195</v>
      </c>
      <c r="E551" s="398" t="s">
        <v>196</v>
      </c>
      <c r="F551" s="398" t="s">
        <v>598</v>
      </c>
      <c r="G551" s="398" t="s">
        <v>85</v>
      </c>
      <c r="H551" s="398" t="s">
        <v>1932</v>
      </c>
      <c r="I551" s="398" t="s">
        <v>1933</v>
      </c>
      <c r="J551" s="402">
        <v>60343.83</v>
      </c>
    </row>
    <row r="552" spans="1:10" s="416" customFormat="1" ht="34.5" thickBot="1" x14ac:dyDescent="0.3">
      <c r="A552" s="398" t="s">
        <v>1651</v>
      </c>
      <c r="B552" s="404" t="s">
        <v>81</v>
      </c>
      <c r="C552" s="405" t="s">
        <v>82</v>
      </c>
      <c r="D552" s="398" t="s">
        <v>195</v>
      </c>
      <c r="E552" s="398" t="s">
        <v>196</v>
      </c>
      <c r="F552" s="398" t="s">
        <v>598</v>
      </c>
      <c r="G552" s="398" t="s">
        <v>85</v>
      </c>
      <c r="H552" s="398" t="s">
        <v>1934</v>
      </c>
      <c r="I552" s="398" t="s">
        <v>1935</v>
      </c>
      <c r="J552" s="401">
        <v>360.27</v>
      </c>
    </row>
    <row r="553" spans="1:10" s="416" customFormat="1" ht="34.5" thickBot="1" x14ac:dyDescent="0.3">
      <c r="A553" s="398" t="s">
        <v>1651</v>
      </c>
      <c r="B553" s="404" t="s">
        <v>81</v>
      </c>
      <c r="C553" s="405" t="s">
        <v>82</v>
      </c>
      <c r="D553" s="398" t="s">
        <v>195</v>
      </c>
      <c r="E553" s="398" t="s">
        <v>196</v>
      </c>
      <c r="F553" s="398" t="s">
        <v>598</v>
      </c>
      <c r="G553" s="398" t="s">
        <v>85</v>
      </c>
      <c r="H553" s="398" t="s">
        <v>1936</v>
      </c>
      <c r="I553" s="398" t="s">
        <v>1937</v>
      </c>
      <c r="J553" s="402">
        <v>604.91</v>
      </c>
    </row>
    <row r="554" spans="1:10" s="416" customFormat="1" ht="34.5" thickBot="1" x14ac:dyDescent="0.3">
      <c r="A554" s="398" t="s">
        <v>1651</v>
      </c>
      <c r="B554" s="404" t="s">
        <v>81</v>
      </c>
      <c r="C554" s="405" t="s">
        <v>82</v>
      </c>
      <c r="D554" s="398" t="s">
        <v>195</v>
      </c>
      <c r="E554" s="398" t="s">
        <v>196</v>
      </c>
      <c r="F554" s="398" t="s">
        <v>598</v>
      </c>
      <c r="G554" s="398" t="s">
        <v>85</v>
      </c>
      <c r="H554" s="398" t="s">
        <v>1938</v>
      </c>
      <c r="I554" s="398" t="s">
        <v>1939</v>
      </c>
      <c r="J554" s="401">
        <v>1200</v>
      </c>
    </row>
    <row r="555" spans="1:10" s="416" customFormat="1" ht="34.5" thickBot="1" x14ac:dyDescent="0.3">
      <c r="A555" s="398" t="s">
        <v>1651</v>
      </c>
      <c r="B555" s="404" t="s">
        <v>81</v>
      </c>
      <c r="C555" s="405" t="s">
        <v>82</v>
      </c>
      <c r="D555" s="398" t="s">
        <v>195</v>
      </c>
      <c r="E555" s="398" t="s">
        <v>196</v>
      </c>
      <c r="F555" s="398" t="s">
        <v>598</v>
      </c>
      <c r="G555" s="398" t="s">
        <v>85</v>
      </c>
      <c r="H555" s="398" t="s">
        <v>1940</v>
      </c>
      <c r="I555" s="398" t="s">
        <v>1941</v>
      </c>
      <c r="J555" s="402">
        <v>6998.46</v>
      </c>
    </row>
    <row r="556" spans="1:10" s="416" customFormat="1" ht="34.5" thickBot="1" x14ac:dyDescent="0.3">
      <c r="A556" s="398" t="s">
        <v>1651</v>
      </c>
      <c r="B556" s="404" t="s">
        <v>81</v>
      </c>
      <c r="C556" s="405" t="s">
        <v>82</v>
      </c>
      <c r="D556" s="398" t="s">
        <v>195</v>
      </c>
      <c r="E556" s="398" t="s">
        <v>196</v>
      </c>
      <c r="F556" s="398" t="s">
        <v>598</v>
      </c>
      <c r="G556" s="398" t="s">
        <v>85</v>
      </c>
      <c r="H556" s="398" t="s">
        <v>1942</v>
      </c>
      <c r="I556" s="398" t="s">
        <v>1943</v>
      </c>
      <c r="J556" s="401">
        <v>840</v>
      </c>
    </row>
    <row r="557" spans="1:10" s="416" customFormat="1" ht="15.75" thickBot="1" x14ac:dyDescent="0.3">
      <c r="A557" s="398" t="s">
        <v>1651</v>
      </c>
      <c r="B557" s="404" t="s">
        <v>81</v>
      </c>
      <c r="C557" s="405" t="s">
        <v>82</v>
      </c>
      <c r="D557" s="582" t="s">
        <v>64</v>
      </c>
      <c r="E557" s="584"/>
      <c r="F557" s="584"/>
      <c r="G557" s="584"/>
      <c r="H557" s="584"/>
      <c r="I557" s="583"/>
      <c r="J557" s="403">
        <v>1975468.38</v>
      </c>
    </row>
    <row r="558" spans="1:10" s="416" customFormat="1" ht="15.75" thickBot="1" x14ac:dyDescent="0.3">
      <c r="A558" s="582" t="s">
        <v>104</v>
      </c>
      <c r="B558" s="584"/>
      <c r="C558" s="584"/>
      <c r="D558" s="584"/>
      <c r="E558" s="584"/>
      <c r="F558" s="584"/>
      <c r="G558" s="584"/>
      <c r="H558" s="584"/>
      <c r="I558" s="583"/>
      <c r="J558" s="403">
        <v>2165291.7599999998</v>
      </c>
    </row>
    <row r="559" spans="1:10" s="416" customFormat="1" x14ac:dyDescent="0.25"/>
    <row r="560" spans="1:10" s="416" customFormat="1" x14ac:dyDescent="0.25"/>
    <row r="561" spans="1:9" ht="15.75" thickBot="1" x14ac:dyDescent="0.3">
      <c r="A561" s="79" t="s">
        <v>459</v>
      </c>
    </row>
    <row r="562" spans="1:9" ht="15.75" thickBot="1" x14ac:dyDescent="0.3">
      <c r="A562" s="585"/>
      <c r="B562" s="586"/>
      <c r="C562" s="586"/>
      <c r="D562" s="586"/>
      <c r="E562" s="586"/>
      <c r="F562" s="586"/>
      <c r="G562" s="587"/>
      <c r="H562" s="397"/>
      <c r="I562" s="398" t="s">
        <v>95</v>
      </c>
    </row>
    <row r="563" spans="1:9" ht="15.75" thickBot="1" x14ac:dyDescent="0.3">
      <c r="A563" s="588" t="s">
        <v>94</v>
      </c>
      <c r="B563" s="589"/>
      <c r="C563" s="588" t="s">
        <v>105</v>
      </c>
      <c r="D563" s="589"/>
      <c r="E563" s="588" t="s">
        <v>92</v>
      </c>
      <c r="F563" s="589"/>
      <c r="G563" s="398" t="s">
        <v>209</v>
      </c>
      <c r="H563" s="399"/>
      <c r="I563" s="397" t="s">
        <v>91</v>
      </c>
    </row>
    <row r="564" spans="1:9" ht="23.25" thickBot="1" x14ac:dyDescent="0.3">
      <c r="A564" s="400" t="s">
        <v>90</v>
      </c>
      <c r="B564" s="400" t="s">
        <v>89</v>
      </c>
      <c r="C564" s="398" t="s">
        <v>121</v>
      </c>
      <c r="D564" s="398" t="s">
        <v>122</v>
      </c>
      <c r="E564" s="398" t="s">
        <v>459</v>
      </c>
      <c r="F564" s="398" t="s">
        <v>458</v>
      </c>
      <c r="G564" s="398" t="s">
        <v>469</v>
      </c>
      <c r="H564" s="398" t="s">
        <v>468</v>
      </c>
      <c r="I564" s="401">
        <v>10797683</v>
      </c>
    </row>
    <row r="565" spans="1:9" ht="15.75" thickBot="1" x14ac:dyDescent="0.3">
      <c r="A565" s="400" t="s">
        <v>90</v>
      </c>
      <c r="B565" s="400" t="s">
        <v>89</v>
      </c>
      <c r="C565" s="398" t="s">
        <v>121</v>
      </c>
      <c r="D565" s="398" t="s">
        <v>122</v>
      </c>
      <c r="E565" s="582" t="s">
        <v>64</v>
      </c>
      <c r="F565" s="584"/>
      <c r="G565" s="584"/>
      <c r="H565" s="583"/>
      <c r="I565" s="403">
        <v>10797683</v>
      </c>
    </row>
    <row r="566" spans="1:9" ht="15.75" thickBot="1" x14ac:dyDescent="0.3">
      <c r="A566" s="400" t="s">
        <v>90</v>
      </c>
      <c r="B566" s="400" t="s">
        <v>89</v>
      </c>
      <c r="C566" s="398" t="s">
        <v>131</v>
      </c>
      <c r="D566" s="398" t="s">
        <v>132</v>
      </c>
      <c r="E566" s="398" t="s">
        <v>459</v>
      </c>
      <c r="F566" s="398" t="s">
        <v>458</v>
      </c>
      <c r="G566" s="398" t="s">
        <v>1531</v>
      </c>
      <c r="H566" s="398" t="s">
        <v>1532</v>
      </c>
      <c r="I566" s="401">
        <v>50501.4</v>
      </c>
    </row>
    <row r="567" spans="1:9" ht="15.75" thickBot="1" x14ac:dyDescent="0.3">
      <c r="A567" s="400" t="s">
        <v>90</v>
      </c>
      <c r="B567" s="400" t="s">
        <v>89</v>
      </c>
      <c r="C567" s="398" t="s">
        <v>131</v>
      </c>
      <c r="D567" s="398" t="s">
        <v>132</v>
      </c>
      <c r="E567" s="398" t="s">
        <v>459</v>
      </c>
      <c r="F567" s="398" t="s">
        <v>458</v>
      </c>
      <c r="G567" s="398" t="s">
        <v>906</v>
      </c>
      <c r="H567" s="398" t="s">
        <v>1528</v>
      </c>
      <c r="I567" s="402">
        <v>33986.42</v>
      </c>
    </row>
    <row r="568" spans="1:9" ht="23.25" thickBot="1" x14ac:dyDescent="0.3">
      <c r="A568" s="400" t="s">
        <v>90</v>
      </c>
      <c r="B568" s="400" t="s">
        <v>89</v>
      </c>
      <c r="C568" s="398" t="s">
        <v>131</v>
      </c>
      <c r="D568" s="398" t="s">
        <v>132</v>
      </c>
      <c r="E568" s="398" t="s">
        <v>459</v>
      </c>
      <c r="F568" s="398" t="s">
        <v>458</v>
      </c>
      <c r="G568" s="398" t="s">
        <v>1533</v>
      </c>
      <c r="H568" s="398" t="s">
        <v>1534</v>
      </c>
      <c r="I568" s="401">
        <v>408593.07</v>
      </c>
    </row>
    <row r="569" spans="1:9" ht="15.75" thickBot="1" x14ac:dyDescent="0.3">
      <c r="A569" s="400" t="s">
        <v>90</v>
      </c>
      <c r="B569" s="400" t="s">
        <v>89</v>
      </c>
      <c r="C569" s="398" t="s">
        <v>131</v>
      </c>
      <c r="D569" s="398" t="s">
        <v>132</v>
      </c>
      <c r="E569" s="582" t="s">
        <v>64</v>
      </c>
      <c r="F569" s="584"/>
      <c r="G569" s="584"/>
      <c r="H569" s="583"/>
      <c r="I569" s="403">
        <v>493080.89</v>
      </c>
    </row>
    <row r="570" spans="1:9" ht="23.25" thickBot="1" x14ac:dyDescent="0.3">
      <c r="A570" s="400" t="s">
        <v>90</v>
      </c>
      <c r="B570" s="400" t="s">
        <v>89</v>
      </c>
      <c r="C570" s="398" t="s">
        <v>139</v>
      </c>
      <c r="D570" s="398" t="s">
        <v>24</v>
      </c>
      <c r="E570" s="398" t="s">
        <v>459</v>
      </c>
      <c r="F570" s="398" t="s">
        <v>458</v>
      </c>
      <c r="G570" s="398" t="s">
        <v>469</v>
      </c>
      <c r="H570" s="398" t="s">
        <v>468</v>
      </c>
      <c r="I570" s="401">
        <v>1036990</v>
      </c>
    </row>
    <row r="571" spans="1:9" ht="23.25" thickBot="1" x14ac:dyDescent="0.3">
      <c r="A571" s="400" t="s">
        <v>90</v>
      </c>
      <c r="B571" s="400" t="s">
        <v>89</v>
      </c>
      <c r="C571" s="398" t="s">
        <v>139</v>
      </c>
      <c r="D571" s="398" t="s">
        <v>24</v>
      </c>
      <c r="E571" s="398" t="s">
        <v>459</v>
      </c>
      <c r="F571" s="398" t="s">
        <v>458</v>
      </c>
      <c r="G571" s="398" t="s">
        <v>467</v>
      </c>
      <c r="H571" s="398" t="s">
        <v>466</v>
      </c>
      <c r="I571" s="402">
        <v>415433.26</v>
      </c>
    </row>
    <row r="572" spans="1:9" ht="45.75" thickBot="1" x14ac:dyDescent="0.3">
      <c r="A572" s="400" t="s">
        <v>90</v>
      </c>
      <c r="B572" s="400" t="s">
        <v>89</v>
      </c>
      <c r="C572" s="398" t="s">
        <v>139</v>
      </c>
      <c r="D572" s="398" t="s">
        <v>24</v>
      </c>
      <c r="E572" s="398" t="s">
        <v>459</v>
      </c>
      <c r="F572" s="398" t="s">
        <v>458</v>
      </c>
      <c r="G572" s="398" t="s">
        <v>463</v>
      </c>
      <c r="H572" s="398" t="s">
        <v>462</v>
      </c>
      <c r="I572" s="401">
        <v>2708790.51</v>
      </c>
    </row>
    <row r="573" spans="1:9" ht="15.75" thickBot="1" x14ac:dyDescent="0.3">
      <c r="A573" s="400" t="s">
        <v>90</v>
      </c>
      <c r="B573" s="400" t="s">
        <v>89</v>
      </c>
      <c r="C573" s="398" t="s">
        <v>139</v>
      </c>
      <c r="D573" s="398" t="s">
        <v>24</v>
      </c>
      <c r="E573" s="398" t="s">
        <v>459</v>
      </c>
      <c r="F573" s="398" t="s">
        <v>458</v>
      </c>
      <c r="G573" s="398" t="s">
        <v>1204</v>
      </c>
      <c r="H573" s="398" t="s">
        <v>1205</v>
      </c>
      <c r="I573" s="402">
        <v>19800</v>
      </c>
    </row>
    <row r="574" spans="1:9" ht="34.5" thickBot="1" x14ac:dyDescent="0.3">
      <c r="A574" s="400" t="s">
        <v>90</v>
      </c>
      <c r="B574" s="400" t="s">
        <v>89</v>
      </c>
      <c r="C574" s="398" t="s">
        <v>139</v>
      </c>
      <c r="D574" s="398" t="s">
        <v>24</v>
      </c>
      <c r="E574" s="398" t="s">
        <v>459</v>
      </c>
      <c r="F574" s="398" t="s">
        <v>458</v>
      </c>
      <c r="G574" s="398" t="s">
        <v>1766</v>
      </c>
      <c r="H574" s="398" t="s">
        <v>1765</v>
      </c>
      <c r="I574" s="401">
        <v>2054.85</v>
      </c>
    </row>
    <row r="575" spans="1:9" ht="15.75" thickBot="1" x14ac:dyDescent="0.3">
      <c r="A575" s="400" t="s">
        <v>90</v>
      </c>
      <c r="B575" s="400" t="s">
        <v>89</v>
      </c>
      <c r="C575" s="398" t="s">
        <v>139</v>
      </c>
      <c r="D575" s="398" t="s">
        <v>24</v>
      </c>
      <c r="E575" s="582" t="s">
        <v>64</v>
      </c>
      <c r="F575" s="584"/>
      <c r="G575" s="584"/>
      <c r="H575" s="583"/>
      <c r="I575" s="403">
        <v>4183068.62</v>
      </c>
    </row>
    <row r="576" spans="1:9" ht="15.75" thickBot="1" x14ac:dyDescent="0.3">
      <c r="A576" s="400" t="s">
        <v>90</v>
      </c>
      <c r="B576" s="400" t="s">
        <v>89</v>
      </c>
      <c r="C576" s="582" t="s">
        <v>64</v>
      </c>
      <c r="D576" s="584"/>
      <c r="E576" s="584"/>
      <c r="F576" s="584"/>
      <c r="G576" s="584"/>
      <c r="H576" s="583"/>
      <c r="I576" s="403">
        <v>15473832.51</v>
      </c>
    </row>
    <row r="579" spans="1:10" ht="15.75" thickBot="1" x14ac:dyDescent="0.3">
      <c r="A579" s="79" t="s">
        <v>497</v>
      </c>
    </row>
    <row r="580" spans="1:10" ht="15.75" thickBot="1" x14ac:dyDescent="0.3">
      <c r="A580" s="585"/>
      <c r="B580" s="586"/>
      <c r="C580" s="586"/>
      <c r="D580" s="586"/>
      <c r="E580" s="587"/>
      <c r="F580" s="397"/>
      <c r="G580" s="398" t="s">
        <v>95</v>
      </c>
    </row>
    <row r="581" spans="1:10" ht="15.75" thickBot="1" x14ac:dyDescent="0.3">
      <c r="A581" s="588" t="s">
        <v>94</v>
      </c>
      <c r="B581" s="589"/>
      <c r="C581" s="588" t="s">
        <v>105</v>
      </c>
      <c r="D581" s="589"/>
      <c r="E581" s="398" t="s">
        <v>228</v>
      </c>
      <c r="F581" s="399"/>
      <c r="G581" s="397" t="s">
        <v>91</v>
      </c>
    </row>
    <row r="582" spans="1:10" ht="23.25" thickBot="1" x14ac:dyDescent="0.3">
      <c r="A582" s="400" t="s">
        <v>90</v>
      </c>
      <c r="B582" s="400" t="s">
        <v>89</v>
      </c>
      <c r="C582" s="398" t="s">
        <v>116</v>
      </c>
      <c r="D582" s="398" t="s">
        <v>26</v>
      </c>
      <c r="E582" s="398" t="s">
        <v>511</v>
      </c>
      <c r="F582" s="398" t="s">
        <v>510</v>
      </c>
      <c r="G582" s="401">
        <v>109215.56</v>
      </c>
    </row>
    <row r="583" spans="1:10" ht="23.25" thickBot="1" x14ac:dyDescent="0.3">
      <c r="A583" s="400" t="s">
        <v>90</v>
      </c>
      <c r="B583" s="400" t="s">
        <v>89</v>
      </c>
      <c r="C583" s="398" t="s">
        <v>116</v>
      </c>
      <c r="D583" s="398" t="s">
        <v>26</v>
      </c>
      <c r="E583" s="398" t="s">
        <v>509</v>
      </c>
      <c r="F583" s="398" t="s">
        <v>508</v>
      </c>
      <c r="G583" s="402">
        <v>22411807.280000001</v>
      </c>
      <c r="H583" s="2">
        <f>+G583-'Skema 5 og 6 2022'!G494</f>
        <v>4127548.9800000004</v>
      </c>
    </row>
    <row r="584" spans="1:10" ht="23.25" thickBot="1" x14ac:dyDescent="0.3">
      <c r="A584" s="400" t="s">
        <v>90</v>
      </c>
      <c r="B584" s="400" t="s">
        <v>89</v>
      </c>
      <c r="C584" s="398" t="s">
        <v>116</v>
      </c>
      <c r="D584" s="398" t="s">
        <v>26</v>
      </c>
      <c r="E584" s="398" t="s">
        <v>507</v>
      </c>
      <c r="F584" s="398" t="s">
        <v>506</v>
      </c>
      <c r="G584" s="401">
        <v>172370.9</v>
      </c>
    </row>
    <row r="585" spans="1:10" ht="23.25" thickBot="1" x14ac:dyDescent="0.3">
      <c r="A585" s="400" t="s">
        <v>90</v>
      </c>
      <c r="B585" s="400" t="s">
        <v>89</v>
      </c>
      <c r="C585" s="398" t="s">
        <v>116</v>
      </c>
      <c r="D585" s="398" t="s">
        <v>26</v>
      </c>
      <c r="E585" s="398" t="s">
        <v>503</v>
      </c>
      <c r="F585" s="398" t="s">
        <v>912</v>
      </c>
      <c r="G585" s="402">
        <v>2007969.75</v>
      </c>
    </row>
    <row r="586" spans="1:10" ht="23.25" thickBot="1" x14ac:dyDescent="0.3">
      <c r="A586" s="400" t="s">
        <v>90</v>
      </c>
      <c r="B586" s="400" t="s">
        <v>89</v>
      </c>
      <c r="C586" s="398" t="s">
        <v>116</v>
      </c>
      <c r="D586" s="398" t="s">
        <v>26</v>
      </c>
      <c r="E586" s="398" t="s">
        <v>501</v>
      </c>
      <c r="F586" s="398" t="s">
        <v>500</v>
      </c>
      <c r="G586" s="401">
        <v>1694880.43</v>
      </c>
    </row>
    <row r="587" spans="1:10" ht="23.25" thickBot="1" x14ac:dyDescent="0.3">
      <c r="A587" s="400" t="s">
        <v>90</v>
      </c>
      <c r="B587" s="400" t="s">
        <v>89</v>
      </c>
      <c r="C587" s="398" t="s">
        <v>116</v>
      </c>
      <c r="D587" s="398" t="s">
        <v>26</v>
      </c>
      <c r="E587" s="398" t="s">
        <v>499</v>
      </c>
      <c r="F587" s="398" t="s">
        <v>498</v>
      </c>
      <c r="G587" s="402">
        <v>0</v>
      </c>
    </row>
    <row r="588" spans="1:10" ht="15.75" thickBot="1" x14ac:dyDescent="0.3">
      <c r="A588" s="400" t="s">
        <v>90</v>
      </c>
      <c r="B588" s="400" t="s">
        <v>89</v>
      </c>
      <c r="C588" s="398" t="s">
        <v>116</v>
      </c>
      <c r="D588" s="398" t="s">
        <v>26</v>
      </c>
      <c r="E588" s="582" t="s">
        <v>64</v>
      </c>
      <c r="F588" s="583"/>
      <c r="G588" s="403">
        <v>26396243.920000002</v>
      </c>
    </row>
    <row r="589" spans="1:10" ht="15.75" thickBot="1" x14ac:dyDescent="0.3">
      <c r="A589" s="400" t="s">
        <v>90</v>
      </c>
      <c r="B589" s="400" t="s">
        <v>89</v>
      </c>
      <c r="C589" s="582" t="s">
        <v>64</v>
      </c>
      <c r="D589" s="584"/>
      <c r="E589" s="584"/>
      <c r="F589" s="583"/>
      <c r="G589" s="403">
        <v>26396243.920000002</v>
      </c>
    </row>
    <row r="591" spans="1:10" ht="15.75" thickBot="1" x14ac:dyDescent="0.3"/>
    <row r="592" spans="1:10" ht="15.75" thickBot="1" x14ac:dyDescent="0.3">
      <c r="A592" s="585"/>
      <c r="B592" s="586"/>
      <c r="C592" s="586"/>
      <c r="D592" s="586"/>
      <c r="E592" s="586"/>
      <c r="F592" s="586"/>
      <c r="G592" s="586"/>
      <c r="H592" s="587"/>
      <c r="I592" s="397"/>
      <c r="J592" s="398" t="s">
        <v>95</v>
      </c>
    </row>
    <row r="593" spans="1:14" ht="15.75" thickBot="1" x14ac:dyDescent="0.3">
      <c r="A593" s="398" t="s">
        <v>382</v>
      </c>
      <c r="B593" s="588" t="s">
        <v>94</v>
      </c>
      <c r="C593" s="589"/>
      <c r="D593" s="588" t="s">
        <v>105</v>
      </c>
      <c r="E593" s="589"/>
      <c r="F593" s="588" t="s">
        <v>92</v>
      </c>
      <c r="G593" s="589"/>
      <c r="H593" s="398" t="s">
        <v>209</v>
      </c>
      <c r="I593" s="399"/>
      <c r="J593" s="397" t="s">
        <v>91</v>
      </c>
    </row>
    <row r="594" spans="1:14" ht="23.25" thickBot="1" x14ac:dyDescent="0.3">
      <c r="A594" s="398" t="s">
        <v>1651</v>
      </c>
      <c r="B594" s="400" t="s">
        <v>90</v>
      </c>
      <c r="C594" s="400" t="s">
        <v>89</v>
      </c>
      <c r="D594" s="398" t="s">
        <v>121</v>
      </c>
      <c r="E594" s="398" t="s">
        <v>122</v>
      </c>
      <c r="F594" s="398" t="s">
        <v>482</v>
      </c>
      <c r="G594" s="398" t="s">
        <v>481</v>
      </c>
      <c r="H594" s="398" t="s">
        <v>909</v>
      </c>
      <c r="I594" s="398" t="s">
        <v>485</v>
      </c>
      <c r="J594" s="401">
        <v>3058485.29</v>
      </c>
    </row>
    <row r="595" spans="1:14" ht="23.25" thickBot="1" x14ac:dyDescent="0.3">
      <c r="A595" s="398" t="s">
        <v>1651</v>
      </c>
      <c r="B595" s="400" t="s">
        <v>90</v>
      </c>
      <c r="C595" s="400" t="s">
        <v>89</v>
      </c>
      <c r="D595" s="398" t="s">
        <v>121</v>
      </c>
      <c r="E595" s="398" t="s">
        <v>122</v>
      </c>
      <c r="F595" s="582" t="s">
        <v>64</v>
      </c>
      <c r="G595" s="584"/>
      <c r="H595" s="584"/>
      <c r="I595" s="583"/>
      <c r="J595" s="403">
        <v>3058485.29</v>
      </c>
    </row>
    <row r="596" spans="1:14" ht="23.25" thickBot="1" x14ac:dyDescent="0.3">
      <c r="A596" s="398" t="s">
        <v>1651</v>
      </c>
      <c r="B596" s="400" t="s">
        <v>90</v>
      </c>
      <c r="C596" s="400" t="s">
        <v>89</v>
      </c>
      <c r="D596" s="398" t="s">
        <v>131</v>
      </c>
      <c r="E596" s="398" t="s">
        <v>132</v>
      </c>
      <c r="F596" s="398" t="s">
        <v>482</v>
      </c>
      <c r="G596" s="398" t="s">
        <v>481</v>
      </c>
      <c r="H596" s="398" t="s">
        <v>909</v>
      </c>
      <c r="I596" s="398" t="s">
        <v>485</v>
      </c>
      <c r="J596" s="401">
        <v>14432974.119999999</v>
      </c>
    </row>
    <row r="597" spans="1:14" ht="23.25" thickBot="1" x14ac:dyDescent="0.3">
      <c r="A597" s="398" t="s">
        <v>1651</v>
      </c>
      <c r="B597" s="400" t="s">
        <v>90</v>
      </c>
      <c r="C597" s="400" t="s">
        <v>89</v>
      </c>
      <c r="D597" s="398" t="s">
        <v>131</v>
      </c>
      <c r="E597" s="398" t="s">
        <v>132</v>
      </c>
      <c r="F597" s="582" t="s">
        <v>64</v>
      </c>
      <c r="G597" s="584"/>
      <c r="H597" s="584"/>
      <c r="I597" s="583"/>
      <c r="J597" s="403">
        <v>14432974.119999999</v>
      </c>
    </row>
    <row r="598" spans="1:14" ht="23.25" thickBot="1" x14ac:dyDescent="0.3">
      <c r="A598" s="398" t="s">
        <v>1651</v>
      </c>
      <c r="B598" s="400" t="s">
        <v>90</v>
      </c>
      <c r="C598" s="400" t="s">
        <v>89</v>
      </c>
      <c r="D598" s="398" t="s">
        <v>139</v>
      </c>
      <c r="E598" s="398" t="s">
        <v>24</v>
      </c>
      <c r="F598" s="398" t="s">
        <v>482</v>
      </c>
      <c r="G598" s="398" t="s">
        <v>481</v>
      </c>
      <c r="H598" s="398" t="s">
        <v>909</v>
      </c>
      <c r="I598" s="398" t="s">
        <v>485</v>
      </c>
      <c r="J598" s="401">
        <v>13260815</v>
      </c>
    </row>
    <row r="599" spans="1:14" ht="15.75" thickBot="1" x14ac:dyDescent="0.3">
      <c r="A599" s="398" t="s">
        <v>1651</v>
      </c>
      <c r="B599" s="400" t="s">
        <v>90</v>
      </c>
      <c r="C599" s="400" t="s">
        <v>89</v>
      </c>
      <c r="D599" s="398" t="s">
        <v>139</v>
      </c>
      <c r="E599" s="398" t="s">
        <v>24</v>
      </c>
      <c r="F599" s="582" t="s">
        <v>64</v>
      </c>
      <c r="G599" s="584"/>
      <c r="H599" s="584"/>
      <c r="I599" s="583"/>
      <c r="J599" s="403">
        <v>13260815</v>
      </c>
    </row>
    <row r="600" spans="1:14" ht="15.75" thickBot="1" x14ac:dyDescent="0.3">
      <c r="A600" s="398" t="s">
        <v>1651</v>
      </c>
      <c r="B600" s="400" t="s">
        <v>90</v>
      </c>
      <c r="C600" s="400" t="s">
        <v>89</v>
      </c>
      <c r="D600" s="582" t="s">
        <v>64</v>
      </c>
      <c r="E600" s="584"/>
      <c r="F600" s="584"/>
      <c r="G600" s="584"/>
      <c r="H600" s="584"/>
      <c r="I600" s="583"/>
      <c r="J600" s="403">
        <v>30752274.41</v>
      </c>
    </row>
    <row r="601" spans="1:14" ht="15.75" thickBot="1" x14ac:dyDescent="0.3">
      <c r="A601" s="582" t="s">
        <v>104</v>
      </c>
      <c r="B601" s="584"/>
      <c r="C601" s="584"/>
      <c r="D601" s="584"/>
      <c r="E601" s="584"/>
      <c r="F601" s="584"/>
      <c r="G601" s="584"/>
      <c r="H601" s="584"/>
      <c r="I601" s="583"/>
      <c r="J601" s="403">
        <v>30752274.41</v>
      </c>
      <c r="L601" s="2">
        <f>+J601+G589+J611+K636</f>
        <v>59865208.059999995</v>
      </c>
      <c r="M601">
        <v>-93221.05</v>
      </c>
      <c r="N601" s="2">
        <f>+L601+M601</f>
        <v>59771987.009999998</v>
      </c>
    </row>
    <row r="603" spans="1:14" ht="15.75" thickBot="1" x14ac:dyDescent="0.3"/>
    <row r="604" spans="1:14" ht="15.75" thickBot="1" x14ac:dyDescent="0.3">
      <c r="A604" s="585"/>
      <c r="B604" s="586"/>
      <c r="C604" s="586"/>
      <c r="D604" s="586"/>
      <c r="E604" s="586"/>
      <c r="F604" s="586"/>
      <c r="G604" s="586"/>
      <c r="H604" s="587"/>
      <c r="I604" s="397"/>
      <c r="J604" s="398" t="s">
        <v>95</v>
      </c>
    </row>
    <row r="605" spans="1:14" ht="15.75" thickBot="1" x14ac:dyDescent="0.3">
      <c r="A605" s="398" t="s">
        <v>382</v>
      </c>
      <c r="B605" s="588" t="s">
        <v>94</v>
      </c>
      <c r="C605" s="589"/>
      <c r="D605" s="588" t="s">
        <v>105</v>
      </c>
      <c r="E605" s="589"/>
      <c r="F605" s="588" t="s">
        <v>228</v>
      </c>
      <c r="G605" s="589"/>
      <c r="H605" s="398" t="s">
        <v>92</v>
      </c>
      <c r="I605" s="399"/>
      <c r="J605" s="397" t="s">
        <v>91</v>
      </c>
    </row>
    <row r="606" spans="1:14" ht="23.25" thickBot="1" x14ac:dyDescent="0.3">
      <c r="A606" s="398" t="s">
        <v>1651</v>
      </c>
      <c r="B606" s="400" t="s">
        <v>90</v>
      </c>
      <c r="C606" s="400" t="s">
        <v>89</v>
      </c>
      <c r="D606" s="398" t="s">
        <v>123</v>
      </c>
      <c r="E606" s="398" t="s">
        <v>25</v>
      </c>
      <c r="F606" s="398" t="s">
        <v>1631</v>
      </c>
      <c r="G606" s="398" t="s">
        <v>1632</v>
      </c>
      <c r="H606" s="398" t="s">
        <v>1014</v>
      </c>
      <c r="I606" s="398" t="s">
        <v>915</v>
      </c>
      <c r="J606" s="401">
        <v>29218.98</v>
      </c>
    </row>
    <row r="607" spans="1:14" ht="23.25" thickBot="1" x14ac:dyDescent="0.3">
      <c r="A607" s="398" t="s">
        <v>1651</v>
      </c>
      <c r="B607" s="400" t="s">
        <v>90</v>
      </c>
      <c r="C607" s="400" t="s">
        <v>89</v>
      </c>
      <c r="D607" s="398" t="s">
        <v>123</v>
      </c>
      <c r="E607" s="398" t="s">
        <v>25</v>
      </c>
      <c r="F607" s="398" t="s">
        <v>1631</v>
      </c>
      <c r="G607" s="398" t="s">
        <v>1632</v>
      </c>
      <c r="H607" s="398" t="s">
        <v>1768</v>
      </c>
      <c r="I607" s="398" t="s">
        <v>1767</v>
      </c>
      <c r="J607" s="402">
        <v>-5040.41</v>
      </c>
    </row>
    <row r="608" spans="1:14" ht="23.25" thickBot="1" x14ac:dyDescent="0.3">
      <c r="A608" s="398" t="s">
        <v>1651</v>
      </c>
      <c r="B608" s="400" t="s">
        <v>90</v>
      </c>
      <c r="C608" s="400" t="s">
        <v>89</v>
      </c>
      <c r="D608" s="398" t="s">
        <v>123</v>
      </c>
      <c r="E608" s="398" t="s">
        <v>25</v>
      </c>
      <c r="F608" s="398" t="s">
        <v>1631</v>
      </c>
      <c r="G608" s="398" t="s">
        <v>1632</v>
      </c>
      <c r="H608" s="398" t="s">
        <v>557</v>
      </c>
      <c r="I608" s="398" t="s">
        <v>913</v>
      </c>
      <c r="J608" s="401">
        <v>938418.22</v>
      </c>
    </row>
    <row r="609" spans="1:11" ht="23.25" thickBot="1" x14ac:dyDescent="0.3">
      <c r="A609" s="398" t="s">
        <v>1651</v>
      </c>
      <c r="B609" s="400" t="s">
        <v>90</v>
      </c>
      <c r="C609" s="400" t="s">
        <v>89</v>
      </c>
      <c r="D609" s="398" t="s">
        <v>123</v>
      </c>
      <c r="E609" s="398" t="s">
        <v>25</v>
      </c>
      <c r="F609" s="398" t="s">
        <v>1631</v>
      </c>
      <c r="G609" s="398" t="s">
        <v>1632</v>
      </c>
      <c r="H609" s="398" t="s">
        <v>1211</v>
      </c>
      <c r="I609" s="398" t="s">
        <v>917</v>
      </c>
      <c r="J609" s="402">
        <v>876.82</v>
      </c>
    </row>
    <row r="610" spans="1:11" ht="15.75" thickBot="1" x14ac:dyDescent="0.3">
      <c r="A610" s="398" t="s">
        <v>1651</v>
      </c>
      <c r="B610" s="400" t="s">
        <v>90</v>
      </c>
      <c r="C610" s="400" t="s">
        <v>89</v>
      </c>
      <c r="D610" s="582" t="s">
        <v>64</v>
      </c>
      <c r="E610" s="584"/>
      <c r="F610" s="584"/>
      <c r="G610" s="584"/>
      <c r="H610" s="584"/>
      <c r="I610" s="583"/>
      <c r="J610" s="403">
        <v>963473.61</v>
      </c>
    </row>
    <row r="611" spans="1:11" ht="15.75" thickBot="1" x14ac:dyDescent="0.3">
      <c r="A611" s="582" t="s">
        <v>104</v>
      </c>
      <c r="B611" s="584"/>
      <c r="C611" s="584"/>
      <c r="D611" s="584"/>
      <c r="E611" s="584"/>
      <c r="F611" s="584"/>
      <c r="G611" s="584"/>
      <c r="H611" s="584"/>
      <c r="I611" s="583"/>
      <c r="J611" s="403">
        <v>963473.61</v>
      </c>
    </row>
    <row r="613" spans="1:11" s="416" customFormat="1" ht="15.75" thickBot="1" x14ac:dyDescent="0.3"/>
    <row r="614" spans="1:11" s="416" customFormat="1" ht="15.75" thickBot="1" x14ac:dyDescent="0.3">
      <c r="A614" s="585"/>
      <c r="B614" s="586"/>
      <c r="C614" s="586"/>
      <c r="D614" s="586"/>
      <c r="E614" s="586"/>
      <c r="F614" s="586"/>
      <c r="G614" s="586"/>
      <c r="H614" s="586"/>
      <c r="I614" s="587"/>
      <c r="J614" s="397"/>
      <c r="K614" s="398" t="s">
        <v>95</v>
      </c>
    </row>
    <row r="615" spans="1:11" s="416" customFormat="1" ht="15.75" thickBot="1" x14ac:dyDescent="0.3">
      <c r="A615" s="588" t="s">
        <v>94</v>
      </c>
      <c r="B615" s="589"/>
      <c r="C615" s="588" t="s">
        <v>105</v>
      </c>
      <c r="D615" s="589"/>
      <c r="E615" s="588" t="s">
        <v>228</v>
      </c>
      <c r="F615" s="589"/>
      <c r="G615" s="588" t="s">
        <v>92</v>
      </c>
      <c r="H615" s="589"/>
      <c r="I615" s="398" t="s">
        <v>209</v>
      </c>
      <c r="J615" s="399"/>
      <c r="K615" s="397" t="s">
        <v>91</v>
      </c>
    </row>
    <row r="616" spans="1:11" s="416" customFormat="1" ht="15.75" thickBot="1" x14ac:dyDescent="0.3">
      <c r="A616" s="582" t="s">
        <v>104</v>
      </c>
      <c r="B616" s="584"/>
      <c r="C616" s="584"/>
      <c r="D616" s="584"/>
      <c r="E616" s="584"/>
      <c r="F616" s="584"/>
      <c r="G616" s="584"/>
      <c r="H616" s="584"/>
      <c r="I616" s="584"/>
      <c r="J616" s="583"/>
      <c r="K616" s="403">
        <v>1753216.12</v>
      </c>
    </row>
    <row r="617" spans="1:11" s="416" customFormat="1" ht="15.75" thickBot="1" x14ac:dyDescent="0.3">
      <c r="A617" s="400" t="s">
        <v>90</v>
      </c>
      <c r="B617" s="400" t="s">
        <v>89</v>
      </c>
      <c r="C617" s="398" t="s">
        <v>106</v>
      </c>
      <c r="D617" s="398" t="s">
        <v>107</v>
      </c>
      <c r="E617" s="398" t="s">
        <v>230</v>
      </c>
      <c r="F617" s="398" t="s">
        <v>231</v>
      </c>
      <c r="G617" s="398" t="s">
        <v>1014</v>
      </c>
      <c r="H617" s="398" t="s">
        <v>915</v>
      </c>
      <c r="I617" s="398" t="s">
        <v>381</v>
      </c>
      <c r="J617" s="398" t="s">
        <v>380</v>
      </c>
      <c r="K617" s="402">
        <v>106057.36</v>
      </c>
    </row>
    <row r="618" spans="1:11" s="416" customFormat="1" ht="15.75" thickBot="1" x14ac:dyDescent="0.3">
      <c r="A618" s="400" t="s">
        <v>90</v>
      </c>
      <c r="B618" s="400" t="s">
        <v>89</v>
      </c>
      <c r="C618" s="398" t="s">
        <v>106</v>
      </c>
      <c r="D618" s="398" t="s">
        <v>107</v>
      </c>
      <c r="E618" s="398" t="s">
        <v>230</v>
      </c>
      <c r="F618" s="398" t="s">
        <v>231</v>
      </c>
      <c r="G618" s="398" t="s">
        <v>1211</v>
      </c>
      <c r="H618" s="398" t="s">
        <v>917</v>
      </c>
      <c r="I618" s="398" t="s">
        <v>381</v>
      </c>
      <c r="J618" s="398" t="s">
        <v>380</v>
      </c>
      <c r="K618" s="401">
        <v>334.69</v>
      </c>
    </row>
    <row r="619" spans="1:11" s="416" customFormat="1" ht="15.75" thickBot="1" x14ac:dyDescent="0.3">
      <c r="A619" s="400" t="s">
        <v>90</v>
      </c>
      <c r="B619" s="400" t="s">
        <v>89</v>
      </c>
      <c r="C619" s="398" t="s">
        <v>106</v>
      </c>
      <c r="D619" s="398" t="s">
        <v>107</v>
      </c>
      <c r="E619" s="398" t="s">
        <v>230</v>
      </c>
      <c r="F619" s="398" t="s">
        <v>231</v>
      </c>
      <c r="G619" s="582" t="s">
        <v>64</v>
      </c>
      <c r="H619" s="584"/>
      <c r="I619" s="584"/>
      <c r="J619" s="583"/>
      <c r="K619" s="403">
        <v>106392.05</v>
      </c>
    </row>
    <row r="620" spans="1:11" s="416" customFormat="1" ht="15.75" thickBot="1" x14ac:dyDescent="0.3">
      <c r="A620" s="400" t="s">
        <v>90</v>
      </c>
      <c r="B620" s="400" t="s">
        <v>89</v>
      </c>
      <c r="C620" s="398" t="s">
        <v>106</v>
      </c>
      <c r="D620" s="398" t="s">
        <v>107</v>
      </c>
      <c r="E620" s="582" t="s">
        <v>64</v>
      </c>
      <c r="F620" s="584"/>
      <c r="G620" s="584"/>
      <c r="H620" s="584"/>
      <c r="I620" s="584"/>
      <c r="J620" s="583"/>
      <c r="K620" s="403">
        <v>106392.05</v>
      </c>
    </row>
    <row r="621" spans="1:11" s="416" customFormat="1" ht="15.75" thickBot="1" x14ac:dyDescent="0.3">
      <c r="A621" s="400" t="s">
        <v>90</v>
      </c>
      <c r="B621" s="400" t="s">
        <v>89</v>
      </c>
      <c r="C621" s="398" t="s">
        <v>219</v>
      </c>
      <c r="D621" s="398" t="s">
        <v>220</v>
      </c>
      <c r="E621" s="398" t="s">
        <v>230</v>
      </c>
      <c r="F621" s="398" t="s">
        <v>231</v>
      </c>
      <c r="G621" s="398" t="s">
        <v>1014</v>
      </c>
      <c r="H621" s="398" t="s">
        <v>915</v>
      </c>
      <c r="I621" s="398" t="s">
        <v>381</v>
      </c>
      <c r="J621" s="398" t="s">
        <v>380</v>
      </c>
      <c r="K621" s="402">
        <v>8924.01</v>
      </c>
    </row>
    <row r="622" spans="1:11" s="416" customFormat="1" ht="15.75" thickBot="1" x14ac:dyDescent="0.3">
      <c r="A622" s="400" t="s">
        <v>90</v>
      </c>
      <c r="B622" s="400" t="s">
        <v>89</v>
      </c>
      <c r="C622" s="398" t="s">
        <v>219</v>
      </c>
      <c r="D622" s="398" t="s">
        <v>220</v>
      </c>
      <c r="E622" s="398" t="s">
        <v>230</v>
      </c>
      <c r="F622" s="398" t="s">
        <v>231</v>
      </c>
      <c r="G622" s="582" t="s">
        <v>64</v>
      </c>
      <c r="H622" s="584"/>
      <c r="I622" s="584"/>
      <c r="J622" s="583"/>
      <c r="K622" s="403">
        <v>8924.01</v>
      </c>
    </row>
    <row r="623" spans="1:11" s="416" customFormat="1" ht="15.75" thickBot="1" x14ac:dyDescent="0.3">
      <c r="A623" s="400" t="s">
        <v>90</v>
      </c>
      <c r="B623" s="400" t="s">
        <v>89</v>
      </c>
      <c r="C623" s="398" t="s">
        <v>219</v>
      </c>
      <c r="D623" s="398" t="s">
        <v>220</v>
      </c>
      <c r="E623" s="582" t="s">
        <v>64</v>
      </c>
      <c r="F623" s="584"/>
      <c r="G623" s="584"/>
      <c r="H623" s="584"/>
      <c r="I623" s="584"/>
      <c r="J623" s="583"/>
      <c r="K623" s="403">
        <v>8924.01</v>
      </c>
    </row>
    <row r="624" spans="1:11" s="416" customFormat="1" ht="15.75" thickBot="1" x14ac:dyDescent="0.3">
      <c r="A624" s="400" t="s">
        <v>90</v>
      </c>
      <c r="B624" s="400" t="s">
        <v>89</v>
      </c>
      <c r="C624" s="398" t="s">
        <v>121</v>
      </c>
      <c r="D624" s="398" t="s">
        <v>122</v>
      </c>
      <c r="E624" s="398" t="s">
        <v>230</v>
      </c>
      <c r="F624" s="398" t="s">
        <v>231</v>
      </c>
      <c r="G624" s="398" t="s">
        <v>1014</v>
      </c>
      <c r="H624" s="398" t="s">
        <v>915</v>
      </c>
      <c r="I624" s="398" t="s">
        <v>381</v>
      </c>
      <c r="J624" s="398" t="s">
        <v>380</v>
      </c>
      <c r="K624" s="401">
        <v>1584112.69</v>
      </c>
    </row>
    <row r="625" spans="1:16" s="416" customFormat="1" ht="23.25" thickBot="1" x14ac:dyDescent="0.3">
      <c r="A625" s="400" t="s">
        <v>90</v>
      </c>
      <c r="B625" s="400" t="s">
        <v>89</v>
      </c>
      <c r="C625" s="398" t="s">
        <v>121</v>
      </c>
      <c r="D625" s="398" t="s">
        <v>122</v>
      </c>
      <c r="E625" s="398" t="s">
        <v>230</v>
      </c>
      <c r="F625" s="398" t="s">
        <v>231</v>
      </c>
      <c r="G625" s="398" t="s">
        <v>557</v>
      </c>
      <c r="H625" s="398" t="s">
        <v>913</v>
      </c>
      <c r="I625" s="398" t="s">
        <v>381</v>
      </c>
      <c r="J625" s="398" t="s">
        <v>380</v>
      </c>
      <c r="K625" s="402">
        <v>0</v>
      </c>
    </row>
    <row r="626" spans="1:16" s="416" customFormat="1" ht="15.75" thickBot="1" x14ac:dyDescent="0.3">
      <c r="A626" s="400" t="s">
        <v>90</v>
      </c>
      <c r="B626" s="400" t="s">
        <v>89</v>
      </c>
      <c r="C626" s="398" t="s">
        <v>121</v>
      </c>
      <c r="D626" s="398" t="s">
        <v>122</v>
      </c>
      <c r="E626" s="398" t="s">
        <v>230</v>
      </c>
      <c r="F626" s="398" t="s">
        <v>231</v>
      </c>
      <c r="G626" s="398" t="s">
        <v>1211</v>
      </c>
      <c r="H626" s="398" t="s">
        <v>917</v>
      </c>
      <c r="I626" s="398" t="s">
        <v>381</v>
      </c>
      <c r="J626" s="398" t="s">
        <v>380</v>
      </c>
      <c r="K626" s="401">
        <v>538.45000000000005</v>
      </c>
    </row>
    <row r="627" spans="1:16" s="416" customFormat="1" ht="15.75" thickBot="1" x14ac:dyDescent="0.3">
      <c r="A627" s="400" t="s">
        <v>90</v>
      </c>
      <c r="B627" s="400" t="s">
        <v>89</v>
      </c>
      <c r="C627" s="398" t="s">
        <v>121</v>
      </c>
      <c r="D627" s="398" t="s">
        <v>122</v>
      </c>
      <c r="E627" s="398" t="s">
        <v>230</v>
      </c>
      <c r="F627" s="398" t="s">
        <v>231</v>
      </c>
      <c r="G627" s="582" t="s">
        <v>64</v>
      </c>
      <c r="H627" s="584"/>
      <c r="I627" s="584"/>
      <c r="J627" s="583"/>
      <c r="K627" s="403">
        <v>1584651.14</v>
      </c>
    </row>
    <row r="628" spans="1:16" s="416" customFormat="1" ht="15.75" thickBot="1" x14ac:dyDescent="0.3">
      <c r="A628" s="400" t="s">
        <v>90</v>
      </c>
      <c r="B628" s="400" t="s">
        <v>89</v>
      </c>
      <c r="C628" s="398" t="s">
        <v>121</v>
      </c>
      <c r="D628" s="398" t="s">
        <v>122</v>
      </c>
      <c r="E628" s="582" t="s">
        <v>64</v>
      </c>
      <c r="F628" s="584"/>
      <c r="G628" s="584"/>
      <c r="H628" s="584"/>
      <c r="I628" s="584"/>
      <c r="J628" s="583"/>
      <c r="K628" s="403">
        <v>1584651.14</v>
      </c>
    </row>
    <row r="629" spans="1:16" s="416" customFormat="1" ht="15.75" thickBot="1" x14ac:dyDescent="0.3">
      <c r="A629" s="400" t="s">
        <v>90</v>
      </c>
      <c r="B629" s="400" t="s">
        <v>89</v>
      </c>
      <c r="C629" s="398" t="s">
        <v>131</v>
      </c>
      <c r="D629" s="398" t="s">
        <v>132</v>
      </c>
      <c r="E629" s="398" t="s">
        <v>230</v>
      </c>
      <c r="F629" s="398" t="s">
        <v>231</v>
      </c>
      <c r="G629" s="398" t="s">
        <v>1014</v>
      </c>
      <c r="H629" s="398" t="s">
        <v>915</v>
      </c>
      <c r="I629" s="398" t="s">
        <v>381</v>
      </c>
      <c r="J629" s="398" t="s">
        <v>380</v>
      </c>
      <c r="K629" s="402">
        <v>26458.3</v>
      </c>
    </row>
    <row r="630" spans="1:16" s="416" customFormat="1" ht="15.75" thickBot="1" x14ac:dyDescent="0.3">
      <c r="A630" s="400" t="s">
        <v>90</v>
      </c>
      <c r="B630" s="400" t="s">
        <v>89</v>
      </c>
      <c r="C630" s="398" t="s">
        <v>131</v>
      </c>
      <c r="D630" s="398" t="s">
        <v>132</v>
      </c>
      <c r="E630" s="398" t="s">
        <v>230</v>
      </c>
      <c r="F630" s="398" t="s">
        <v>231</v>
      </c>
      <c r="G630" s="582" t="s">
        <v>64</v>
      </c>
      <c r="H630" s="584"/>
      <c r="I630" s="584"/>
      <c r="J630" s="583"/>
      <c r="K630" s="403">
        <v>26458.3</v>
      </c>
    </row>
    <row r="631" spans="1:16" s="416" customFormat="1" ht="15.75" thickBot="1" x14ac:dyDescent="0.3">
      <c r="A631" s="400" t="s">
        <v>90</v>
      </c>
      <c r="B631" s="400" t="s">
        <v>89</v>
      </c>
      <c r="C631" s="398" t="s">
        <v>131</v>
      </c>
      <c r="D631" s="398" t="s">
        <v>132</v>
      </c>
      <c r="E631" s="582" t="s">
        <v>64</v>
      </c>
      <c r="F631" s="584"/>
      <c r="G631" s="584"/>
      <c r="H631" s="584"/>
      <c r="I631" s="584"/>
      <c r="J631" s="583"/>
      <c r="K631" s="403">
        <v>26458.3</v>
      </c>
    </row>
    <row r="632" spans="1:16" s="416" customFormat="1" ht="15.75" thickBot="1" x14ac:dyDescent="0.3">
      <c r="A632" s="400" t="s">
        <v>90</v>
      </c>
      <c r="B632" s="400" t="s">
        <v>89</v>
      </c>
      <c r="C632" s="398" t="s">
        <v>139</v>
      </c>
      <c r="D632" s="398" t="s">
        <v>24</v>
      </c>
      <c r="E632" s="398" t="s">
        <v>230</v>
      </c>
      <c r="F632" s="398" t="s">
        <v>231</v>
      </c>
      <c r="G632" s="398" t="s">
        <v>1014</v>
      </c>
      <c r="H632" s="398" t="s">
        <v>915</v>
      </c>
      <c r="I632" s="398" t="s">
        <v>381</v>
      </c>
      <c r="J632" s="398" t="s">
        <v>380</v>
      </c>
      <c r="K632" s="401">
        <v>26407.07</v>
      </c>
    </row>
    <row r="633" spans="1:16" s="416" customFormat="1" ht="15.75" thickBot="1" x14ac:dyDescent="0.3">
      <c r="A633" s="400" t="s">
        <v>90</v>
      </c>
      <c r="B633" s="400" t="s">
        <v>89</v>
      </c>
      <c r="C633" s="398" t="s">
        <v>139</v>
      </c>
      <c r="D633" s="398" t="s">
        <v>24</v>
      </c>
      <c r="E633" s="398" t="s">
        <v>230</v>
      </c>
      <c r="F633" s="398" t="s">
        <v>231</v>
      </c>
      <c r="G633" s="398" t="s">
        <v>1211</v>
      </c>
      <c r="H633" s="398" t="s">
        <v>917</v>
      </c>
      <c r="I633" s="398" t="s">
        <v>381</v>
      </c>
      <c r="J633" s="398" t="s">
        <v>380</v>
      </c>
      <c r="K633" s="402">
        <v>383.55</v>
      </c>
    </row>
    <row r="634" spans="1:16" s="416" customFormat="1" ht="15.75" thickBot="1" x14ac:dyDescent="0.3">
      <c r="A634" s="400" t="s">
        <v>90</v>
      </c>
      <c r="B634" s="400" t="s">
        <v>89</v>
      </c>
      <c r="C634" s="398" t="s">
        <v>139</v>
      </c>
      <c r="D634" s="398" t="s">
        <v>24</v>
      </c>
      <c r="E634" s="398" t="s">
        <v>230</v>
      </c>
      <c r="F634" s="398" t="s">
        <v>231</v>
      </c>
      <c r="G634" s="582" t="s">
        <v>64</v>
      </c>
      <c r="H634" s="584"/>
      <c r="I634" s="584"/>
      <c r="J634" s="583"/>
      <c r="K634" s="403">
        <v>26790.62</v>
      </c>
    </row>
    <row r="635" spans="1:16" ht="15.75" thickBot="1" x14ac:dyDescent="0.3">
      <c r="A635" s="400" t="s">
        <v>90</v>
      </c>
      <c r="B635" s="400" t="s">
        <v>89</v>
      </c>
      <c r="C635" s="398" t="s">
        <v>139</v>
      </c>
      <c r="D635" s="398" t="s">
        <v>24</v>
      </c>
      <c r="E635" s="582" t="s">
        <v>64</v>
      </c>
      <c r="F635" s="584"/>
      <c r="G635" s="584"/>
      <c r="H635" s="584"/>
      <c r="I635" s="584"/>
      <c r="J635" s="583"/>
      <c r="K635" s="403">
        <v>26790.62</v>
      </c>
    </row>
    <row r="636" spans="1:16" ht="15.75" thickBot="1" x14ac:dyDescent="0.3">
      <c r="A636" s="400" t="s">
        <v>90</v>
      </c>
      <c r="B636" s="400" t="s">
        <v>89</v>
      </c>
      <c r="C636" s="582" t="s">
        <v>64</v>
      </c>
      <c r="D636" s="584"/>
      <c r="E636" s="584"/>
      <c r="F636" s="584"/>
      <c r="G636" s="584"/>
      <c r="H636" s="584"/>
      <c r="I636" s="584"/>
      <c r="J636" s="583"/>
      <c r="K636" s="403">
        <v>1753216.12</v>
      </c>
      <c r="O636" s="414"/>
      <c r="P636" s="414"/>
    </row>
    <row r="637" spans="1:16" s="416" customFormat="1" x14ac:dyDescent="0.25"/>
    <row r="638" spans="1:16" x14ac:dyDescent="0.25">
      <c r="A638" s="414"/>
      <c r="B638" s="414"/>
      <c r="C638" s="414"/>
      <c r="D638" s="414"/>
      <c r="E638" s="414"/>
      <c r="F638" s="414"/>
      <c r="G638" s="414"/>
      <c r="H638" s="414"/>
      <c r="I638" s="414"/>
      <c r="J638" s="414"/>
      <c r="K638" s="414"/>
      <c r="L638" s="414" t="s">
        <v>943</v>
      </c>
      <c r="M638" s="414">
        <f>1+1.49/100</f>
        <v>1.0148999999999999</v>
      </c>
      <c r="N638" s="414">
        <f>1+0.97/100</f>
        <v>1.0097</v>
      </c>
      <c r="O638" s="414"/>
      <c r="P638" s="414"/>
    </row>
    <row r="639" spans="1:16" ht="15.75" thickBot="1" x14ac:dyDescent="0.3">
      <c r="A639" s="79" t="s">
        <v>942</v>
      </c>
      <c r="B639" s="414"/>
      <c r="C639" s="414"/>
      <c r="D639" s="414"/>
      <c r="E639" s="414"/>
      <c r="F639" s="414"/>
      <c r="G639" s="414"/>
      <c r="H639" s="414"/>
      <c r="I639" s="414"/>
      <c r="J639" s="414"/>
      <c r="K639" s="414"/>
      <c r="L639" s="414" t="s">
        <v>944</v>
      </c>
      <c r="M639" s="414">
        <f>1+1.33/100</f>
        <v>1.0133000000000001</v>
      </c>
      <c r="N639" s="414">
        <f>1+0.72/100</f>
        <v>1.0072000000000001</v>
      </c>
      <c r="O639" s="414"/>
      <c r="P639" s="414"/>
    </row>
    <row r="640" spans="1:16" ht="23.25" thickBot="1" x14ac:dyDescent="0.3">
      <c r="A640" s="588" t="s">
        <v>933</v>
      </c>
      <c r="B640" s="589"/>
      <c r="C640" s="398" t="s">
        <v>934</v>
      </c>
      <c r="D640" s="398" t="s">
        <v>935</v>
      </c>
      <c r="E640" s="397"/>
      <c r="F640" s="234" t="s">
        <v>936</v>
      </c>
      <c r="G640" s="235" t="s">
        <v>937</v>
      </c>
      <c r="H640" s="235" t="s">
        <v>938</v>
      </c>
      <c r="I640" s="414"/>
      <c r="J640" s="414"/>
      <c r="K640" s="414"/>
      <c r="L640" s="414" t="s">
        <v>945</v>
      </c>
      <c r="M640" s="414">
        <f>1+2.718/100</f>
        <v>1.02718</v>
      </c>
      <c r="N640" s="414">
        <f>1+1.151/100</f>
        <v>1.0115099999999999</v>
      </c>
      <c r="O640" s="414"/>
      <c r="P640" s="414"/>
    </row>
    <row r="641" spans="1:16" ht="15.75" thickBot="1" x14ac:dyDescent="0.3">
      <c r="A641" s="398" t="s">
        <v>116</v>
      </c>
      <c r="B641" s="398" t="s">
        <v>26</v>
      </c>
      <c r="C641" s="398" t="s">
        <v>939</v>
      </c>
      <c r="D641" s="398" t="s">
        <v>940</v>
      </c>
      <c r="E641" s="398" t="s">
        <v>941</v>
      </c>
      <c r="F641" s="401">
        <v>4983</v>
      </c>
      <c r="G641" s="401">
        <v>4018</v>
      </c>
      <c r="H641" s="401">
        <v>965</v>
      </c>
      <c r="I641" s="414"/>
      <c r="J641" s="414"/>
      <c r="K641" s="414"/>
      <c r="L641" s="414" t="s">
        <v>1282</v>
      </c>
      <c r="M641" s="414">
        <f>1+1.202/100</f>
        <v>1.0120199999999999</v>
      </c>
      <c r="N641" s="414">
        <f>1+0.223/100</f>
        <v>1.00223</v>
      </c>
      <c r="O641" s="414"/>
      <c r="P641" s="414"/>
    </row>
    <row r="642" spans="1:16" x14ac:dyDescent="0.25">
      <c r="A642" s="414"/>
      <c r="B642" s="414"/>
      <c r="C642" s="414"/>
      <c r="D642" s="414"/>
      <c r="E642" s="414" t="s">
        <v>1770</v>
      </c>
      <c r="F642" s="135">
        <f>+G642+H642</f>
        <v>5527.228306984749</v>
      </c>
      <c r="G642" s="135">
        <f>+G641*M638*M639*M640*M641*M642*M643</f>
        <v>4476.4861366739742</v>
      </c>
      <c r="H642" s="135">
        <f>+H641*N638*N639*N640*N641*N642*N643</f>
        <v>1050.7421703107746</v>
      </c>
      <c r="I642" s="414"/>
      <c r="J642" s="414"/>
      <c r="K642" s="414"/>
      <c r="L642" s="414" t="s">
        <v>1537</v>
      </c>
      <c r="M642" s="414">
        <f>1+1.16/100</f>
        <v>1.0116000000000001</v>
      </c>
      <c r="N642" s="414">
        <f>1+1.079/100</f>
        <v>1.0107900000000001</v>
      </c>
      <c r="O642" s="414"/>
      <c r="P642" s="414"/>
    </row>
    <row r="643" spans="1:16" x14ac:dyDescent="0.25">
      <c r="A643" s="414"/>
      <c r="B643" s="414"/>
      <c r="C643" s="414"/>
      <c r="D643" s="414"/>
      <c r="E643" s="414"/>
      <c r="F643" s="414"/>
      <c r="G643" s="414"/>
      <c r="H643" s="414"/>
      <c r="I643" s="414"/>
      <c r="J643" s="414"/>
      <c r="K643" s="414"/>
      <c r="L643" s="414" t="s">
        <v>1769</v>
      </c>
      <c r="M643" s="414">
        <f>1+3.02/100</f>
        <v>1.0302</v>
      </c>
      <c r="N643" s="414">
        <f>1+4.487/100</f>
        <v>1.04487</v>
      </c>
      <c r="O643" s="414"/>
      <c r="P643" s="414"/>
    </row>
    <row r="644" spans="1:16" x14ac:dyDescent="0.25">
      <c r="A644" s="414"/>
      <c r="B644" s="414"/>
      <c r="C644" s="414"/>
      <c r="D644" s="414"/>
      <c r="E644" s="414"/>
      <c r="F644" s="414"/>
      <c r="G644" s="414"/>
      <c r="H644" s="414"/>
      <c r="I644" s="414"/>
      <c r="J644" s="414"/>
      <c r="K644" s="414"/>
      <c r="L644" s="414"/>
      <c r="M644" s="414"/>
      <c r="N644" s="414"/>
      <c r="O644" s="414"/>
      <c r="P644" s="414"/>
    </row>
    <row r="645" spans="1:16" x14ac:dyDescent="0.25">
      <c r="A645" s="79" t="s">
        <v>985</v>
      </c>
      <c r="B645" s="414"/>
      <c r="C645" s="414"/>
      <c r="D645" s="414"/>
      <c r="E645" s="414"/>
      <c r="F645" s="414"/>
      <c r="G645" s="414"/>
      <c r="H645" s="414"/>
      <c r="I645" s="414"/>
      <c r="J645" s="414"/>
      <c r="K645" s="414"/>
      <c r="L645" s="414"/>
      <c r="M645" s="414"/>
      <c r="N645" s="414"/>
      <c r="O645" s="414"/>
      <c r="P645" s="414"/>
    </row>
    <row r="646" spans="1:16" ht="15.75" thickBot="1" x14ac:dyDescent="0.3">
      <c r="A646" s="414"/>
      <c r="B646" s="414"/>
      <c r="C646" s="414"/>
      <c r="D646" s="414"/>
      <c r="E646" s="414"/>
      <c r="F646" s="414"/>
      <c r="G646" s="414" t="s">
        <v>1270</v>
      </c>
      <c r="H646" s="414"/>
      <c r="I646" s="414"/>
      <c r="J646" s="414"/>
      <c r="K646" s="414"/>
      <c r="L646" s="414"/>
      <c r="M646" s="414"/>
      <c r="N646" s="414"/>
      <c r="O646" s="414"/>
      <c r="P646" s="414"/>
    </row>
    <row r="647" spans="1:16" ht="15.75" thickBot="1" x14ac:dyDescent="0.3">
      <c r="A647" s="585"/>
      <c r="B647" s="586"/>
      <c r="C647" s="587"/>
      <c r="D647" s="397"/>
      <c r="E647" s="398" t="s">
        <v>95</v>
      </c>
      <c r="F647" s="414"/>
      <c r="G647" s="414"/>
      <c r="H647" s="414"/>
      <c r="I647" s="414"/>
      <c r="J647" s="414"/>
      <c r="K647" s="414"/>
      <c r="L647" s="414"/>
      <c r="M647" s="414"/>
      <c r="N647" s="414"/>
      <c r="O647" s="414"/>
      <c r="P647" s="414"/>
    </row>
    <row r="648" spans="1:16" ht="15.75" thickBot="1" x14ac:dyDescent="0.3">
      <c r="A648" s="588" t="s">
        <v>94</v>
      </c>
      <c r="B648" s="589"/>
      <c r="C648" s="398" t="s">
        <v>228</v>
      </c>
      <c r="D648" s="399"/>
      <c r="E648" s="397" t="s">
        <v>91</v>
      </c>
      <c r="F648" s="414"/>
      <c r="G648" s="414"/>
      <c r="H648" s="414"/>
      <c r="I648" s="414"/>
      <c r="J648" s="414"/>
      <c r="K648" s="414"/>
      <c r="L648" s="414"/>
      <c r="M648" s="414"/>
      <c r="N648" s="414"/>
      <c r="O648" s="414"/>
      <c r="P648" s="414"/>
    </row>
    <row r="649" spans="1:16" ht="15.75" thickBot="1" x14ac:dyDescent="0.3">
      <c r="A649" s="400" t="s">
        <v>90</v>
      </c>
      <c r="B649" s="400" t="s">
        <v>89</v>
      </c>
      <c r="C649" s="398" t="s">
        <v>987</v>
      </c>
      <c r="D649" s="398" t="s">
        <v>986</v>
      </c>
      <c r="E649" s="401">
        <v>448330.28</v>
      </c>
      <c r="F649" s="414"/>
      <c r="G649" s="414"/>
      <c r="H649" s="414"/>
      <c r="I649" s="414"/>
      <c r="J649" s="414"/>
      <c r="K649" s="414"/>
      <c r="L649" s="414"/>
      <c r="M649" s="414"/>
      <c r="N649" s="414"/>
      <c r="O649" s="414"/>
      <c r="P649" s="414"/>
    </row>
    <row r="650" spans="1:16" ht="15.75" thickBot="1" x14ac:dyDescent="0.3">
      <c r="A650" s="400" t="s">
        <v>90</v>
      </c>
      <c r="B650" s="400" t="s">
        <v>89</v>
      </c>
      <c r="C650" s="582" t="s">
        <v>64</v>
      </c>
      <c r="D650" s="583"/>
      <c r="E650" s="403">
        <v>448330.28</v>
      </c>
      <c r="F650" s="414"/>
      <c r="G650" s="414"/>
      <c r="H650" s="414"/>
      <c r="I650" s="414"/>
      <c r="J650" s="414"/>
      <c r="K650" s="414"/>
      <c r="L650" s="414"/>
      <c r="M650" s="414"/>
      <c r="N650" s="414"/>
      <c r="O650" s="414"/>
      <c r="P650" s="414"/>
    </row>
    <row r="651" spans="1:16" ht="15.75" thickBot="1" x14ac:dyDescent="0.3">
      <c r="A651" s="404" t="s">
        <v>65</v>
      </c>
      <c r="B651" s="405" t="s">
        <v>26</v>
      </c>
      <c r="C651" s="398" t="s">
        <v>987</v>
      </c>
      <c r="D651" s="398" t="s">
        <v>986</v>
      </c>
      <c r="E651" s="401">
        <v>448330.28</v>
      </c>
      <c r="F651" s="414"/>
      <c r="G651" s="414"/>
      <c r="H651" s="414"/>
      <c r="I651" s="414"/>
      <c r="J651" s="414"/>
      <c r="K651" s="414"/>
      <c r="L651" s="414"/>
      <c r="M651" s="414"/>
      <c r="N651" s="414"/>
      <c r="O651" s="414" t="s">
        <v>944</v>
      </c>
      <c r="P651" s="414">
        <f>1+1.33/100</f>
        <v>1.0133000000000001</v>
      </c>
    </row>
    <row r="652" spans="1:16" ht="15.75" thickBot="1" x14ac:dyDescent="0.3">
      <c r="A652" s="404" t="s">
        <v>65</v>
      </c>
      <c r="B652" s="405" t="s">
        <v>26</v>
      </c>
      <c r="C652" s="582" t="s">
        <v>64</v>
      </c>
      <c r="D652" s="583"/>
      <c r="E652" s="403">
        <v>448330.28</v>
      </c>
      <c r="F652" s="414"/>
      <c r="G652" s="347">
        <v>2476529</v>
      </c>
      <c r="H652" s="414"/>
      <c r="I652" s="414"/>
      <c r="J652" s="414"/>
      <c r="K652" s="414"/>
      <c r="L652" s="414"/>
      <c r="M652" s="414" t="s">
        <v>1770</v>
      </c>
      <c r="N652" s="414"/>
      <c r="O652" s="414" t="s">
        <v>945</v>
      </c>
      <c r="P652" s="414">
        <f>1+2.718/100</f>
        <v>1.02718</v>
      </c>
    </row>
    <row r="653" spans="1:16" ht="15.75" thickBot="1" x14ac:dyDescent="0.3">
      <c r="A653" s="414"/>
      <c r="B653" s="414"/>
      <c r="C653" s="414"/>
      <c r="D653" s="414"/>
      <c r="E653" s="414"/>
      <c r="F653" s="414"/>
      <c r="G653" s="414"/>
      <c r="H653" s="414"/>
      <c r="I653" s="414"/>
      <c r="J653" s="414"/>
      <c r="K653" s="414"/>
      <c r="L653" s="414"/>
      <c r="M653" s="414"/>
      <c r="N653" s="414"/>
      <c r="O653" s="414" t="s">
        <v>1282</v>
      </c>
      <c r="P653" s="348">
        <f>1+1.202/100</f>
        <v>1.0120199999999999</v>
      </c>
    </row>
    <row r="654" spans="1:16" ht="23.25" thickBot="1" x14ac:dyDescent="0.3">
      <c r="A654" s="588" t="s">
        <v>933</v>
      </c>
      <c r="B654" s="589"/>
      <c r="C654" s="398" t="s">
        <v>934</v>
      </c>
      <c r="D654" s="588" t="s">
        <v>935</v>
      </c>
      <c r="E654" s="589"/>
      <c r="F654" s="588" t="s">
        <v>1271</v>
      </c>
      <c r="G654" s="589"/>
      <c r="H654" s="398" t="s">
        <v>1272</v>
      </c>
      <c r="I654" s="234" t="s">
        <v>1273</v>
      </c>
      <c r="J654" s="234" t="s">
        <v>1274</v>
      </c>
      <c r="K654" s="234" t="s">
        <v>1275</v>
      </c>
      <c r="L654" s="234" t="s">
        <v>1276</v>
      </c>
      <c r="M654" s="414"/>
      <c r="N654" s="414"/>
      <c r="O654" s="414" t="s">
        <v>1537</v>
      </c>
      <c r="P654" s="348">
        <f>1+1.16/100</f>
        <v>1.0116000000000001</v>
      </c>
    </row>
    <row r="655" spans="1:16" ht="34.5" thickBot="1" x14ac:dyDescent="0.3">
      <c r="A655" s="398" t="s">
        <v>116</v>
      </c>
      <c r="B655" s="398" t="s">
        <v>26</v>
      </c>
      <c r="C655" s="398" t="s">
        <v>939</v>
      </c>
      <c r="D655" s="398" t="s">
        <v>1277</v>
      </c>
      <c r="E655" s="398" t="s">
        <v>1278</v>
      </c>
      <c r="F655" s="398" t="s">
        <v>1279</v>
      </c>
      <c r="G655" s="398" t="s">
        <v>1280</v>
      </c>
      <c r="H655" s="398" t="s">
        <v>1281</v>
      </c>
      <c r="I655" s="401">
        <v>4000</v>
      </c>
      <c r="J655" s="401">
        <v>4000</v>
      </c>
      <c r="K655" s="401">
        <v>4000</v>
      </c>
      <c r="L655" s="401">
        <v>4000</v>
      </c>
      <c r="M655" s="135">
        <f>+L655*P651*P652*P653*P654*P655</f>
        <v>4391.0061994391817</v>
      </c>
      <c r="N655" s="414"/>
      <c r="O655" s="414" t="s">
        <v>1769</v>
      </c>
      <c r="P655" s="348">
        <f>1+3.02/100</f>
        <v>1.0302</v>
      </c>
    </row>
    <row r="656" spans="1:16" ht="15.75" thickBot="1" x14ac:dyDescent="0.3">
      <c r="A656" s="398" t="s">
        <v>116</v>
      </c>
      <c r="B656" s="398" t="s">
        <v>26</v>
      </c>
      <c r="C656" s="398" t="s">
        <v>939</v>
      </c>
      <c r="D656" s="582" t="s">
        <v>64</v>
      </c>
      <c r="E656" s="584"/>
      <c r="F656" s="584"/>
      <c r="G656" s="584"/>
      <c r="H656" s="583"/>
      <c r="I656" s="403">
        <v>4000</v>
      </c>
      <c r="J656" s="403">
        <v>4000</v>
      </c>
      <c r="K656" s="403">
        <v>4000</v>
      </c>
      <c r="L656" s="403">
        <v>4000</v>
      </c>
      <c r="M656" s="414"/>
      <c r="N656" s="414"/>
      <c r="O656" s="414"/>
      <c r="P656" s="414"/>
    </row>
    <row r="657" spans="1:16" ht="15.75" thickBot="1" x14ac:dyDescent="0.3">
      <c r="A657" s="582" t="s">
        <v>104</v>
      </c>
      <c r="B657" s="584"/>
      <c r="C657" s="584"/>
      <c r="D657" s="584"/>
      <c r="E657" s="584"/>
      <c r="F657" s="584"/>
      <c r="G657" s="584"/>
      <c r="H657" s="583"/>
      <c r="I657" s="403">
        <v>4000</v>
      </c>
      <c r="J657" s="403">
        <v>4000</v>
      </c>
      <c r="K657" s="403">
        <v>4000</v>
      </c>
      <c r="L657" s="403">
        <v>4000</v>
      </c>
      <c r="M657" s="414"/>
      <c r="N657" s="414"/>
      <c r="O657" s="414"/>
      <c r="P657" s="414"/>
    </row>
    <row r="658" spans="1:16" x14ac:dyDescent="0.25">
      <c r="A658" s="414"/>
      <c r="B658" s="414"/>
      <c r="C658" s="414"/>
      <c r="D658" s="414"/>
      <c r="E658" s="414"/>
      <c r="F658" s="414"/>
      <c r="G658" s="414"/>
      <c r="H658" s="414"/>
      <c r="I658" s="414"/>
      <c r="J658" s="414"/>
      <c r="K658" s="414"/>
      <c r="L658" s="414"/>
      <c r="M658" s="414"/>
      <c r="N658" s="414"/>
      <c r="O658" s="414"/>
      <c r="P658" s="414"/>
    </row>
    <row r="659" spans="1:16" x14ac:dyDescent="0.25">
      <c r="A659" s="414"/>
      <c r="B659" s="414"/>
      <c r="C659" s="414"/>
      <c r="D659" s="414"/>
      <c r="E659" s="414"/>
      <c r="F659" s="414"/>
      <c r="G659" s="414"/>
      <c r="H659" s="414"/>
      <c r="I659" s="414"/>
      <c r="J659" s="414"/>
      <c r="K659" s="414"/>
      <c r="L659" s="414"/>
      <c r="M659" s="414"/>
      <c r="N659" s="414"/>
      <c r="O659" s="414"/>
      <c r="P659" s="414"/>
    </row>
    <row r="660" spans="1:16" ht="15.75" thickBot="1" x14ac:dyDescent="0.3">
      <c r="A660" s="79" t="s">
        <v>661</v>
      </c>
      <c r="B660" s="414"/>
      <c r="C660" s="414"/>
      <c r="D660" s="414"/>
      <c r="E660" s="414"/>
      <c r="F660" s="414"/>
      <c r="G660" s="414"/>
      <c r="H660" s="414"/>
      <c r="I660" s="414"/>
      <c r="J660" s="414"/>
      <c r="K660" s="414"/>
      <c r="L660" s="414"/>
      <c r="M660" s="414"/>
      <c r="N660" s="414"/>
      <c r="O660" s="414"/>
      <c r="P660" s="414"/>
    </row>
    <row r="661" spans="1:16" ht="15.75" thickBot="1" x14ac:dyDescent="0.3">
      <c r="A661" s="585"/>
      <c r="B661" s="586"/>
      <c r="C661" s="586"/>
      <c r="D661" s="586"/>
      <c r="E661" s="587"/>
      <c r="F661" s="397"/>
      <c r="G661" s="398" t="s">
        <v>95</v>
      </c>
      <c r="H661" s="414"/>
      <c r="I661" s="414"/>
      <c r="J661" s="414"/>
      <c r="K661" s="414"/>
      <c r="L661" s="414"/>
      <c r="M661" s="414"/>
      <c r="N661" s="414"/>
      <c r="O661" s="414"/>
      <c r="P661" s="414"/>
    </row>
    <row r="662" spans="1:16" ht="15.75" thickBot="1" x14ac:dyDescent="0.3">
      <c r="A662" s="588" t="s">
        <v>94</v>
      </c>
      <c r="B662" s="589"/>
      <c r="C662" s="588" t="s">
        <v>105</v>
      </c>
      <c r="D662" s="589"/>
      <c r="E662" s="398" t="s">
        <v>228</v>
      </c>
      <c r="F662" s="399"/>
      <c r="G662" s="397" t="s">
        <v>91</v>
      </c>
      <c r="H662" s="414"/>
      <c r="I662" s="414"/>
      <c r="J662" s="414"/>
      <c r="K662" s="414"/>
      <c r="L662" s="414"/>
      <c r="M662" s="414"/>
      <c r="N662" s="414"/>
      <c r="O662" s="414"/>
      <c r="P662" s="414"/>
    </row>
    <row r="663" spans="1:16" ht="34.5" thickBot="1" x14ac:dyDescent="0.3">
      <c r="A663" s="400" t="s">
        <v>660</v>
      </c>
      <c r="B663" s="400" t="s">
        <v>659</v>
      </c>
      <c r="C663" s="398" t="s">
        <v>106</v>
      </c>
      <c r="D663" s="398" t="s">
        <v>107</v>
      </c>
      <c r="E663" s="398" t="s">
        <v>658</v>
      </c>
      <c r="F663" s="398" t="s">
        <v>657</v>
      </c>
      <c r="G663" s="401">
        <v>-894897.62</v>
      </c>
      <c r="H663" s="414"/>
      <c r="I663" s="414"/>
      <c r="J663" s="414"/>
      <c r="K663" s="414"/>
      <c r="L663" s="414"/>
      <c r="M663" s="414"/>
      <c r="N663" s="414"/>
      <c r="O663" s="414"/>
      <c r="P663" s="414"/>
    </row>
    <row r="664" spans="1:16" ht="15.75" thickBot="1" x14ac:dyDescent="0.3">
      <c r="A664" s="400" t="s">
        <v>660</v>
      </c>
      <c r="B664" s="400" t="s">
        <v>659</v>
      </c>
      <c r="C664" s="398" t="s">
        <v>106</v>
      </c>
      <c r="D664" s="398" t="s">
        <v>107</v>
      </c>
      <c r="E664" s="582" t="s">
        <v>64</v>
      </c>
      <c r="F664" s="583"/>
      <c r="G664" s="403">
        <f>+G663</f>
        <v>-894897.62</v>
      </c>
      <c r="H664" s="414"/>
      <c r="I664" s="414"/>
      <c r="J664" s="414"/>
      <c r="K664" s="414"/>
      <c r="L664" s="414"/>
      <c r="M664" s="414"/>
      <c r="N664" s="414"/>
      <c r="O664" s="414"/>
      <c r="P664" s="414"/>
    </row>
    <row r="665" spans="1:16" ht="15.75" thickBot="1" x14ac:dyDescent="0.3">
      <c r="A665" s="400" t="s">
        <v>660</v>
      </c>
      <c r="B665" s="400" t="s">
        <v>659</v>
      </c>
      <c r="C665" s="582" t="s">
        <v>64</v>
      </c>
      <c r="D665" s="584"/>
      <c r="E665" s="584"/>
      <c r="F665" s="583"/>
      <c r="G665" s="403">
        <f>+G664</f>
        <v>-894897.62</v>
      </c>
      <c r="H665" s="414"/>
      <c r="I665" s="414"/>
      <c r="J665" s="414"/>
      <c r="K665" s="414"/>
      <c r="L665" s="414"/>
      <c r="M665" s="414"/>
      <c r="N665" s="414"/>
      <c r="O665" s="414"/>
      <c r="P665" s="414"/>
    </row>
    <row r="666" spans="1:16" x14ac:dyDescent="0.25">
      <c r="A666" s="414"/>
      <c r="B666" s="414"/>
      <c r="C666" s="414"/>
      <c r="D666" s="414"/>
      <c r="E666" s="414"/>
      <c r="F666" s="414"/>
      <c r="G666" s="414"/>
      <c r="H666" s="414"/>
      <c r="I666" s="414"/>
      <c r="J666" s="414"/>
      <c r="K666" s="414"/>
      <c r="L666" s="414"/>
      <c r="M666" s="414"/>
      <c r="N666" s="414"/>
      <c r="O666" s="414"/>
      <c r="P666" s="414"/>
    </row>
    <row r="667" spans="1:16" ht="15.75" thickBot="1" x14ac:dyDescent="0.3">
      <c r="A667" s="79" t="s">
        <v>929</v>
      </c>
      <c r="B667" s="414"/>
      <c r="C667" s="414"/>
      <c r="D667" s="414"/>
      <c r="E667" s="414"/>
      <c r="F667" s="414"/>
      <c r="G667" s="414"/>
      <c r="H667" s="414"/>
      <c r="I667" s="414"/>
      <c r="J667" s="414"/>
      <c r="K667" s="414"/>
      <c r="L667" s="414"/>
      <c r="M667" s="414"/>
      <c r="N667" s="414"/>
      <c r="O667" s="414"/>
      <c r="P667" s="414"/>
    </row>
    <row r="668" spans="1:16" ht="15.75" thickBot="1" x14ac:dyDescent="0.3">
      <c r="A668" s="585"/>
      <c r="B668" s="586"/>
      <c r="C668" s="586"/>
      <c r="D668" s="586"/>
      <c r="E668" s="586"/>
      <c r="F668" s="586"/>
      <c r="G668" s="587"/>
      <c r="H668" s="397"/>
      <c r="I668" s="398" t="s">
        <v>95</v>
      </c>
      <c r="J668" s="414" t="s">
        <v>583</v>
      </c>
      <c r="K668" s="414" t="s">
        <v>582</v>
      </c>
      <c r="L668" s="414"/>
      <c r="M668" s="414"/>
      <c r="N668" s="414"/>
      <c r="O668" s="414"/>
      <c r="P668" s="414"/>
    </row>
    <row r="669" spans="1:16" ht="15.75" thickBot="1" x14ac:dyDescent="0.3">
      <c r="A669" s="588" t="s">
        <v>94</v>
      </c>
      <c r="B669" s="589"/>
      <c r="C669" s="588" t="s">
        <v>105</v>
      </c>
      <c r="D669" s="589"/>
      <c r="E669" s="588" t="s">
        <v>92</v>
      </c>
      <c r="F669" s="589"/>
      <c r="G669" s="398" t="s">
        <v>209</v>
      </c>
      <c r="H669" s="399"/>
      <c r="I669" s="397" t="s">
        <v>91</v>
      </c>
      <c r="J669" s="414">
        <v>0.20338808007784615</v>
      </c>
      <c r="K669" s="144">
        <v>0.78602820531158968</v>
      </c>
      <c r="L669" s="414"/>
      <c r="M669" s="414"/>
      <c r="N669" s="414"/>
      <c r="O669" s="414"/>
      <c r="P669" s="414"/>
    </row>
    <row r="670" spans="1:16" ht="15.75" thickBot="1" x14ac:dyDescent="0.3">
      <c r="A670" s="400" t="s">
        <v>550</v>
      </c>
      <c r="B670" s="400" t="s">
        <v>1539</v>
      </c>
      <c r="C670" s="398" t="s">
        <v>106</v>
      </c>
      <c r="D670" s="398" t="s">
        <v>107</v>
      </c>
      <c r="E670" s="398" t="s">
        <v>579</v>
      </c>
      <c r="F670" s="398" t="s">
        <v>580</v>
      </c>
      <c r="G670" s="398" t="s">
        <v>230</v>
      </c>
      <c r="H670" s="398" t="s">
        <v>231</v>
      </c>
      <c r="I670" s="401"/>
      <c r="J670" s="414"/>
      <c r="K670" s="414"/>
      <c r="L670" s="414"/>
      <c r="M670" s="414"/>
      <c r="N670" s="414"/>
      <c r="O670" s="414"/>
      <c r="P670" s="414"/>
    </row>
    <row r="671" spans="1:16" ht="15.75" thickBot="1" x14ac:dyDescent="0.3">
      <c r="A671" s="400" t="s">
        <v>550</v>
      </c>
      <c r="B671" s="400" t="s">
        <v>1539</v>
      </c>
      <c r="C671" s="398" t="s">
        <v>106</v>
      </c>
      <c r="D671" s="398" t="s">
        <v>107</v>
      </c>
      <c r="E671" s="398" t="s">
        <v>573</v>
      </c>
      <c r="F671" s="398" t="s">
        <v>574</v>
      </c>
      <c r="G671" s="398" t="s">
        <v>230</v>
      </c>
      <c r="H671" s="398" t="s">
        <v>231</v>
      </c>
      <c r="I671" s="402"/>
      <c r="J671" s="414"/>
      <c r="K671" s="414"/>
      <c r="L671" s="414"/>
      <c r="M671" s="414"/>
      <c r="N671" s="414"/>
      <c r="O671" s="414"/>
      <c r="P671" s="414"/>
    </row>
    <row r="672" spans="1:16" ht="15.75" thickBot="1" x14ac:dyDescent="0.3">
      <c r="A672" s="400" t="s">
        <v>550</v>
      </c>
      <c r="B672" s="400" t="s">
        <v>1539</v>
      </c>
      <c r="C672" s="398" t="s">
        <v>106</v>
      </c>
      <c r="D672" s="398" t="s">
        <v>107</v>
      </c>
      <c r="E672" s="398" t="s">
        <v>555</v>
      </c>
      <c r="F672" s="398" t="s">
        <v>556</v>
      </c>
      <c r="G672" s="398" t="s">
        <v>230</v>
      </c>
      <c r="H672" s="398" t="s">
        <v>231</v>
      </c>
      <c r="I672" s="401"/>
      <c r="J672" s="414"/>
      <c r="K672" s="414"/>
      <c r="L672" s="414"/>
      <c r="M672" s="414"/>
      <c r="N672" s="414"/>
      <c r="O672" s="414"/>
      <c r="P672" s="414"/>
    </row>
    <row r="673" spans="1:16" ht="15.75" thickBot="1" x14ac:dyDescent="0.3">
      <c r="A673" s="400" t="s">
        <v>550</v>
      </c>
      <c r="B673" s="400" t="s">
        <v>1539</v>
      </c>
      <c r="C673" s="398" t="s">
        <v>106</v>
      </c>
      <c r="D673" s="398" t="s">
        <v>107</v>
      </c>
      <c r="E673" s="398" t="s">
        <v>1540</v>
      </c>
      <c r="F673" s="398" t="s">
        <v>572</v>
      </c>
      <c r="G673" s="398" t="s">
        <v>230</v>
      </c>
      <c r="H673" s="398" t="s">
        <v>231</v>
      </c>
      <c r="I673" s="402"/>
      <c r="J673" s="414"/>
      <c r="K673" s="414"/>
      <c r="L673" s="414"/>
      <c r="M673" s="414"/>
      <c r="N673" s="414"/>
      <c r="O673" s="414"/>
      <c r="P673" s="414"/>
    </row>
    <row r="674" spans="1:16" ht="15.75" thickBot="1" x14ac:dyDescent="0.3">
      <c r="A674" s="400" t="s">
        <v>550</v>
      </c>
      <c r="B674" s="400" t="s">
        <v>1539</v>
      </c>
      <c r="C674" s="398" t="s">
        <v>106</v>
      </c>
      <c r="D674" s="398" t="s">
        <v>107</v>
      </c>
      <c r="E674" s="398" t="s">
        <v>1541</v>
      </c>
      <c r="F674" s="398" t="s">
        <v>923</v>
      </c>
      <c r="G674" s="398" t="s">
        <v>230</v>
      </c>
      <c r="H674" s="398" t="s">
        <v>231</v>
      </c>
      <c r="I674" s="401"/>
      <c r="J674" s="414"/>
      <c r="K674" s="414"/>
      <c r="L674" s="414"/>
      <c r="M674" s="414"/>
      <c r="N674" s="414"/>
      <c r="O674" s="414"/>
      <c r="P674" s="414"/>
    </row>
    <row r="675" spans="1:16" ht="15.75" thickBot="1" x14ac:dyDescent="0.3">
      <c r="A675" s="400" t="s">
        <v>550</v>
      </c>
      <c r="B675" s="400" t="s">
        <v>1539</v>
      </c>
      <c r="C675" s="398" t="s">
        <v>106</v>
      </c>
      <c r="D675" s="398" t="s">
        <v>107</v>
      </c>
      <c r="E675" s="582" t="s">
        <v>64</v>
      </c>
      <c r="F675" s="584"/>
      <c r="G675" s="584"/>
      <c r="H675" s="583"/>
      <c r="I675" s="403">
        <v>0</v>
      </c>
      <c r="J675" s="414"/>
      <c r="K675" s="414"/>
      <c r="L675" s="414"/>
      <c r="M675" s="414"/>
      <c r="N675" s="414"/>
      <c r="O675" s="414"/>
      <c r="P675" s="414"/>
    </row>
    <row r="676" spans="1:16" ht="15.75" thickBot="1" x14ac:dyDescent="0.3">
      <c r="A676" s="400" t="s">
        <v>550</v>
      </c>
      <c r="B676" s="400" t="s">
        <v>1539</v>
      </c>
      <c r="C676" s="582" t="s">
        <v>64</v>
      </c>
      <c r="D676" s="584"/>
      <c r="E676" s="584"/>
      <c r="F676" s="584"/>
      <c r="G676" s="584"/>
      <c r="H676" s="583"/>
      <c r="I676" s="403">
        <v>0</v>
      </c>
      <c r="J676" s="2">
        <f>+K676-I676</f>
        <v>0</v>
      </c>
      <c r="K676" s="2">
        <f>+I676/K669</f>
        <v>0</v>
      </c>
      <c r="L676" s="414"/>
      <c r="M676" s="414"/>
      <c r="N676" s="414"/>
      <c r="O676" s="414"/>
      <c r="P676" s="414"/>
    </row>
    <row r="677" spans="1:16" s="428" customFormat="1" x14ac:dyDescent="0.25">
      <c r="J677" s="2"/>
      <c r="K677" s="2"/>
    </row>
    <row r="678" spans="1:16" s="428" customFormat="1" x14ac:dyDescent="0.25">
      <c r="A678" s="429" t="s">
        <v>208</v>
      </c>
      <c r="K678" s="2"/>
    </row>
    <row r="679" spans="1:16" s="428" customFormat="1" ht="15.75" thickBot="1" x14ac:dyDescent="0.3">
      <c r="A679" s="430"/>
      <c r="H679" s="9"/>
      <c r="K679" s="2"/>
    </row>
    <row r="680" spans="1:16" s="428" customFormat="1" ht="15.75" thickBot="1" x14ac:dyDescent="0.3">
      <c r="A680" s="431"/>
      <c r="B680" s="432"/>
      <c r="C680" s="433"/>
      <c r="D680" s="140" t="s">
        <v>1968</v>
      </c>
      <c r="E680" s="140" t="s">
        <v>95</v>
      </c>
      <c r="G680" s="428" t="s">
        <v>1969</v>
      </c>
      <c r="H680" s="434" t="s">
        <v>1970</v>
      </c>
      <c r="I680" s="434" t="s">
        <v>1971</v>
      </c>
      <c r="J680" s="434"/>
      <c r="K680" s="2"/>
    </row>
    <row r="681" spans="1:16" s="428" customFormat="1" ht="15.75" thickBot="1" x14ac:dyDescent="0.3">
      <c r="A681" s="435" t="s">
        <v>94</v>
      </c>
      <c r="B681" s="436"/>
      <c r="C681" s="140" t="s">
        <v>382</v>
      </c>
      <c r="D681" s="433" t="s">
        <v>91</v>
      </c>
      <c r="E681" s="433" t="s">
        <v>91</v>
      </c>
      <c r="H681" s="9"/>
      <c r="I681" s="9"/>
      <c r="J681" s="9"/>
      <c r="K681" s="2"/>
    </row>
    <row r="682" spans="1:16" s="428" customFormat="1" ht="15.75" thickBot="1" x14ac:dyDescent="0.3">
      <c r="A682" s="140" t="s">
        <v>550</v>
      </c>
      <c r="B682" s="140" t="s">
        <v>1539</v>
      </c>
      <c r="C682" s="140" t="s">
        <v>217</v>
      </c>
      <c r="D682" s="437">
        <v>1525011.22</v>
      </c>
      <c r="E682" s="437">
        <v>1640708.18</v>
      </c>
      <c r="G682" s="428" t="s">
        <v>1972</v>
      </c>
      <c r="H682" s="438">
        <v>1.17E-2</v>
      </c>
      <c r="I682" s="438">
        <v>3.0200000000000001E-2</v>
      </c>
      <c r="J682" s="438"/>
      <c r="K682" s="2"/>
    </row>
    <row r="683" spans="1:16" s="428" customFormat="1" ht="15.75" thickBot="1" x14ac:dyDescent="0.3">
      <c r="A683" s="140" t="s">
        <v>550</v>
      </c>
      <c r="B683" s="140" t="s">
        <v>1539</v>
      </c>
      <c r="C683" s="140" t="s">
        <v>801</v>
      </c>
      <c r="D683" s="439">
        <v>1607211.81</v>
      </c>
      <c r="E683" s="439">
        <v>1612071.42</v>
      </c>
      <c r="G683" s="428" t="s">
        <v>1973</v>
      </c>
      <c r="H683" s="438">
        <v>3.5740000000000001E-2</v>
      </c>
      <c r="I683" s="438">
        <v>1.9697262214512845E-2</v>
      </c>
      <c r="J683" s="438"/>
      <c r="K683" s="2"/>
    </row>
    <row r="684" spans="1:16" s="428" customFormat="1" ht="15.75" thickBot="1" x14ac:dyDescent="0.3">
      <c r="A684" s="140" t="s">
        <v>550</v>
      </c>
      <c r="B684" s="140" t="s">
        <v>1539</v>
      </c>
      <c r="C684" s="140" t="s">
        <v>1015</v>
      </c>
      <c r="D684" s="437">
        <v>1619146.42</v>
      </c>
      <c r="E684" s="437">
        <v>1623206.21</v>
      </c>
      <c r="H684" s="438"/>
      <c r="I684" s="438"/>
      <c r="J684" s="438"/>
      <c r="K684" s="2"/>
    </row>
    <row r="685" spans="1:16" s="428" customFormat="1" ht="15.75" thickBot="1" x14ac:dyDescent="0.3">
      <c r="A685" s="440" t="s">
        <v>550</v>
      </c>
      <c r="B685" s="440" t="s">
        <v>1539</v>
      </c>
      <c r="C685" s="140" t="s">
        <v>1974</v>
      </c>
      <c r="D685" s="439">
        <v>1142595.71</v>
      </c>
      <c r="E685" s="439">
        <v>1298146.2</v>
      </c>
      <c r="F685" s="428" t="s">
        <v>1975</v>
      </c>
      <c r="K685" s="2"/>
    </row>
    <row r="686" spans="1:16" s="428" customFormat="1" x14ac:dyDescent="0.25">
      <c r="K686" s="2"/>
    </row>
    <row r="687" spans="1:16" s="428" customFormat="1" x14ac:dyDescent="0.25">
      <c r="G687" s="478" t="s">
        <v>583</v>
      </c>
      <c r="H687" s="478" t="s">
        <v>582</v>
      </c>
      <c r="K687" s="2"/>
    </row>
    <row r="688" spans="1:16" s="428" customFormat="1" x14ac:dyDescent="0.25">
      <c r="G688" s="478">
        <v>0.80447032659582385</v>
      </c>
      <c r="H688" s="144">
        <v>0.19552967340417618</v>
      </c>
      <c r="K688" s="2"/>
    </row>
    <row r="689" spans="1:24" s="428" customFormat="1" ht="45" x14ac:dyDescent="0.25">
      <c r="D689" s="441" t="s">
        <v>1976</v>
      </c>
      <c r="E689" s="441" t="s">
        <v>1977</v>
      </c>
      <c r="F689" s="442" t="s">
        <v>1978</v>
      </c>
      <c r="K689" s="2"/>
    </row>
    <row r="690" spans="1:24" s="428" customFormat="1" x14ac:dyDescent="0.25">
      <c r="C690" s="428" t="s">
        <v>1972</v>
      </c>
      <c r="D690" s="155">
        <v>1488715</v>
      </c>
      <c r="E690" s="155">
        <f>+E694</f>
        <v>1503973</v>
      </c>
      <c r="F690" s="155">
        <f>+E690*(1+$H$682)*(1+$I$682)</f>
        <v>1567520.88251982</v>
      </c>
      <c r="I690" s="155"/>
      <c r="J690" s="155"/>
      <c r="K690" s="2"/>
    </row>
    <row r="691" spans="1:24" s="428" customFormat="1" x14ac:dyDescent="0.25">
      <c r="C691" s="428" t="s">
        <v>1973</v>
      </c>
      <c r="D691" s="155">
        <f>+D684-D690</f>
        <v>130431.41999999993</v>
      </c>
      <c r="E691" s="155">
        <f>+E684-E694</f>
        <v>119233.20999999996</v>
      </c>
      <c r="F691" s="155">
        <f>+E691*(1+$H$683)*(1+$I$683)</f>
        <v>125927.11054069325</v>
      </c>
      <c r="K691" s="2"/>
    </row>
    <row r="692" spans="1:24" ht="15.75" thickBot="1" x14ac:dyDescent="0.3">
      <c r="A692" s="428"/>
      <c r="B692" s="428"/>
      <c r="C692" s="428"/>
      <c r="D692" s="428"/>
      <c r="E692" s="428"/>
      <c r="F692" s="443">
        <f>+SUM(F690:F691)</f>
        <v>1693447.9930605132</v>
      </c>
      <c r="G692" s="480">
        <f>+F692/G688</f>
        <v>2105047.1808282407</v>
      </c>
      <c r="H692" s="428"/>
      <c r="I692" s="444"/>
      <c r="J692" s="444"/>
      <c r="K692" s="414"/>
      <c r="L692" s="414"/>
      <c r="M692" s="414"/>
      <c r="N692" s="414"/>
      <c r="O692" s="414"/>
      <c r="P692" s="414"/>
    </row>
    <row r="693" spans="1:24" ht="30" x14ac:dyDescent="0.25">
      <c r="A693" s="414"/>
      <c r="B693" s="414"/>
      <c r="C693" s="414"/>
      <c r="D693" s="414"/>
      <c r="E693" s="414"/>
      <c r="F693" s="414"/>
      <c r="G693" s="414"/>
      <c r="H693" s="414"/>
      <c r="I693" s="414"/>
      <c r="J693" s="414"/>
      <c r="K693" s="414"/>
      <c r="L693" s="414"/>
      <c r="M693" s="414" t="s">
        <v>747</v>
      </c>
      <c r="N693" s="414">
        <f>1+1.33/100</f>
        <v>1.0133000000000001</v>
      </c>
      <c r="O693" s="414"/>
      <c r="P693" s="414"/>
      <c r="R693" s="447" t="s">
        <v>1994</v>
      </c>
      <c r="S693" s="448" t="s">
        <v>1995</v>
      </c>
      <c r="T693" s="449" t="s">
        <v>217</v>
      </c>
      <c r="U693" s="449" t="s">
        <v>801</v>
      </c>
      <c r="V693" s="449" t="s">
        <v>1015</v>
      </c>
      <c r="W693" s="450" t="s">
        <v>1974</v>
      </c>
      <c r="X693" s="450" t="s">
        <v>1651</v>
      </c>
    </row>
    <row r="694" spans="1:24" x14ac:dyDescent="0.25">
      <c r="A694" s="414"/>
      <c r="B694" s="414"/>
      <c r="C694" s="414"/>
      <c r="D694" s="445" t="s">
        <v>1979</v>
      </c>
      <c r="E694" s="446">
        <v>1503973</v>
      </c>
      <c r="F694" s="414"/>
      <c r="G694" s="414"/>
      <c r="H694" s="414"/>
      <c r="I694" s="414"/>
      <c r="J694" s="414"/>
      <c r="K694" s="414"/>
      <c r="L694" s="414"/>
      <c r="M694" s="414" t="s">
        <v>930</v>
      </c>
      <c r="N694" s="414">
        <f>1+2.718/100</f>
        <v>1.02718</v>
      </c>
      <c r="O694" s="414"/>
      <c r="P694" s="414"/>
      <c r="R694" s="451" t="s">
        <v>1996</v>
      </c>
      <c r="S694" s="452">
        <v>1.0900000000000001</v>
      </c>
      <c r="T694" s="453">
        <v>1063462</v>
      </c>
      <c r="U694" s="453">
        <v>1092366.8971599999</v>
      </c>
      <c r="V694" s="453">
        <v>1105497.1472638631</v>
      </c>
      <c r="W694" s="453">
        <v>1118320.9141721239</v>
      </c>
      <c r="X694" s="453">
        <v>1143243.23</v>
      </c>
    </row>
    <row r="695" spans="1:24" x14ac:dyDescent="0.25">
      <c r="A695" s="79" t="s">
        <v>587</v>
      </c>
      <c r="B695" s="414"/>
      <c r="C695" s="414"/>
      <c r="D695" s="414"/>
      <c r="E695" s="414"/>
      <c r="F695" s="414"/>
      <c r="G695" s="414"/>
      <c r="H695" s="414"/>
      <c r="I695" s="414"/>
      <c r="J695" s="414"/>
      <c r="M695" s="414" t="s">
        <v>1262</v>
      </c>
      <c r="N695" s="414">
        <f>1+1.202/100</f>
        <v>1.0120199999999999</v>
      </c>
      <c r="O695" s="414"/>
      <c r="P695" s="414"/>
      <c r="R695" s="451" t="s">
        <v>1997</v>
      </c>
      <c r="S695" s="451"/>
      <c r="T695" s="454">
        <v>494286</v>
      </c>
      <c r="U695" s="454">
        <v>507720.69348000002</v>
      </c>
      <c r="V695" s="454">
        <v>513823.49621562957</v>
      </c>
      <c r="W695" s="454">
        <v>519783.8487717309</v>
      </c>
      <c r="X695" s="454">
        <v>583000</v>
      </c>
    </row>
    <row r="696" spans="1:24" ht="15.75" thickBot="1" x14ac:dyDescent="0.3">
      <c r="A696" s="79"/>
      <c r="B696" s="414"/>
      <c r="C696" s="414"/>
      <c r="D696" s="208"/>
      <c r="E696" s="208"/>
      <c r="F696" s="208"/>
      <c r="G696" s="414"/>
      <c r="H696" s="414"/>
      <c r="I696" s="414"/>
      <c r="J696" s="414"/>
      <c r="M696" s="414" t="s">
        <v>1538</v>
      </c>
      <c r="N696" s="414">
        <f>1+1.16/100</f>
        <v>1.0116000000000001</v>
      </c>
      <c r="O696" s="414"/>
      <c r="P696" s="414"/>
      <c r="R696" s="451" t="s">
        <v>1998</v>
      </c>
      <c r="S696" s="451"/>
      <c r="T696" s="454">
        <v>25000</v>
      </c>
      <c r="U696" s="454">
        <v>25000</v>
      </c>
      <c r="V696" s="454">
        <v>25000</v>
      </c>
      <c r="W696" s="454">
        <v>25000</v>
      </c>
      <c r="X696" s="454">
        <v>25000</v>
      </c>
    </row>
    <row r="697" spans="1:24" ht="15.75" thickBot="1" x14ac:dyDescent="0.3">
      <c r="A697" s="191"/>
      <c r="B697" s="397"/>
      <c r="C697" s="398" t="s">
        <v>95</v>
      </c>
      <c r="D697" s="414" t="s">
        <v>583</v>
      </c>
      <c r="E697" s="414" t="s">
        <v>582</v>
      </c>
      <c r="F697" s="414"/>
      <c r="G697" s="414"/>
      <c r="H697" s="414"/>
      <c r="I697" s="414"/>
      <c r="J697" s="414"/>
      <c r="M697" s="414" t="s">
        <v>1769</v>
      </c>
      <c r="N697" s="348">
        <f>1+3.02/100</f>
        <v>1.0302</v>
      </c>
      <c r="O697" s="414"/>
      <c r="P697" s="414"/>
      <c r="R697" s="455" t="s">
        <v>8</v>
      </c>
      <c r="S697" s="456">
        <f>SUM(S694:S696)</f>
        <v>1.0900000000000001</v>
      </c>
      <c r="T697" s="457">
        <f>SUM(T694:T696)</f>
        <v>1582748</v>
      </c>
      <c r="U697" s="457">
        <f t="shared" ref="U697:X697" si="0">SUM(U694:U696)</f>
        <v>1625087.5906400001</v>
      </c>
      <c r="V697" s="457">
        <f t="shared" si="0"/>
        <v>1644320.6434794927</v>
      </c>
      <c r="W697" s="457">
        <f t="shared" si="0"/>
        <v>1663104.7629438548</v>
      </c>
      <c r="X697" s="457">
        <f t="shared" si="0"/>
        <v>1751243.23</v>
      </c>
    </row>
    <row r="698" spans="1:24" ht="15.75" thickBot="1" x14ac:dyDescent="0.3">
      <c r="A698" s="398" t="s">
        <v>94</v>
      </c>
      <c r="B698" s="399"/>
      <c r="C698" s="397" t="s">
        <v>91</v>
      </c>
      <c r="D698" s="414"/>
      <c r="E698" s="144"/>
      <c r="F698" s="414"/>
      <c r="G698" s="414"/>
      <c r="H698" s="414"/>
      <c r="I698" s="414"/>
      <c r="J698" s="414"/>
      <c r="M698" s="414"/>
      <c r="N698" s="414"/>
      <c r="O698" s="414"/>
      <c r="P698" s="414"/>
      <c r="R698" s="428"/>
      <c r="S698" s="428"/>
      <c r="T698" s="428"/>
      <c r="U698" s="428"/>
      <c r="V698" s="428"/>
      <c r="W698" s="428"/>
      <c r="X698" s="428"/>
    </row>
    <row r="699" spans="1:24" ht="15.75" thickBot="1" x14ac:dyDescent="0.3">
      <c r="A699" s="400" t="s">
        <v>586</v>
      </c>
      <c r="B699" s="400" t="s">
        <v>584</v>
      </c>
      <c r="C699" s="401">
        <v>8875729.1300000008</v>
      </c>
      <c r="D699" s="414"/>
      <c r="E699" s="414"/>
      <c r="F699" s="414"/>
      <c r="G699" s="414"/>
      <c r="H699" s="414"/>
      <c r="I699" s="414"/>
      <c r="J699" s="414"/>
      <c r="K699" s="79">
        <v>2018</v>
      </c>
      <c r="L699" s="79">
        <v>2019</v>
      </c>
      <c r="M699" s="79">
        <v>2020</v>
      </c>
      <c r="N699" s="79">
        <v>2021</v>
      </c>
      <c r="O699" s="79">
        <v>2022</v>
      </c>
      <c r="P699" s="79">
        <v>2023</v>
      </c>
      <c r="R699" s="428"/>
      <c r="S699" s="428"/>
      <c r="T699" s="428"/>
      <c r="U699" s="428"/>
      <c r="V699" s="428"/>
      <c r="W699" s="428"/>
      <c r="X699" s="428"/>
    </row>
    <row r="700" spans="1:24" ht="30.75" thickBot="1" x14ac:dyDescent="0.3">
      <c r="A700" s="404" t="s">
        <v>585</v>
      </c>
      <c r="B700" s="405" t="s">
        <v>584</v>
      </c>
      <c r="C700" s="402">
        <v>8875729.1300000008</v>
      </c>
      <c r="D700" s="414"/>
      <c r="E700" s="414"/>
      <c r="F700" s="414"/>
      <c r="G700" s="414"/>
      <c r="H700" s="414"/>
      <c r="I700" s="414"/>
      <c r="J700" s="414" t="s">
        <v>743</v>
      </c>
      <c r="K700" s="135">
        <v>57683.453261767143</v>
      </c>
      <c r="L700" s="135">
        <f>+K700*$N$693</f>
        <v>58450.64319014865</v>
      </c>
      <c r="M700" s="135">
        <f>+L700*$N$694</f>
        <v>60039.331672056891</v>
      </c>
      <c r="N700" s="135">
        <f>+M700*$N$695</f>
        <v>60761.004438755008</v>
      </c>
      <c r="O700" s="135">
        <f>+N700*$N$696</f>
        <v>61465.83209024457</v>
      </c>
      <c r="P700" s="135">
        <f>+O700*$N$697</f>
        <v>63322.100219369953</v>
      </c>
      <c r="R700" s="447" t="s">
        <v>1999</v>
      </c>
      <c r="S700" s="448" t="s">
        <v>1995</v>
      </c>
      <c r="T700" s="449" t="s">
        <v>217</v>
      </c>
      <c r="U700" s="449" t="s">
        <v>801</v>
      </c>
      <c r="V700" s="449" t="s">
        <v>1015</v>
      </c>
      <c r="W700" s="450" t="s">
        <v>1974</v>
      </c>
      <c r="X700" s="450" t="s">
        <v>1651</v>
      </c>
    </row>
    <row r="701" spans="1:24" ht="15.75" thickBot="1" x14ac:dyDescent="0.3">
      <c r="A701" s="400" t="s">
        <v>723</v>
      </c>
      <c r="B701" s="400" t="s">
        <v>724</v>
      </c>
      <c r="C701" s="401">
        <v>0</v>
      </c>
      <c r="D701" s="414"/>
      <c r="E701" s="414"/>
      <c r="F701" s="414"/>
      <c r="G701" s="414"/>
      <c r="H701" s="414"/>
      <c r="I701" s="414"/>
      <c r="J701" s="414" t="s">
        <v>744</v>
      </c>
      <c r="K701" s="135">
        <v>978637.23845410615</v>
      </c>
      <c r="L701" s="135">
        <f t="shared" ref="L701:L704" si="1">+K701*$N$693</f>
        <v>991653.11372554582</v>
      </c>
      <c r="M701" s="135">
        <f t="shared" ref="M701:M704" si="2">+L701*$N$694</f>
        <v>1018606.2453566061</v>
      </c>
      <c r="N701" s="135">
        <f t="shared" ref="N701:N704" si="3">+M701*$N$695</f>
        <v>1030849.8924257924</v>
      </c>
      <c r="O701" s="135">
        <f t="shared" ref="O701:O704" si="4">+N701*$N$696</f>
        <v>1042807.7511779317</v>
      </c>
      <c r="P701" s="135">
        <f t="shared" ref="P701:P704" si="5">+O701*$N$697</f>
        <v>1074300.5452635053</v>
      </c>
      <c r="R701" s="451" t="s">
        <v>2000</v>
      </c>
      <c r="S701" s="452">
        <v>0.1</v>
      </c>
      <c r="T701" s="453">
        <v>140682</v>
      </c>
      <c r="U701" s="453">
        <v>144505.73676</v>
      </c>
      <c r="V701" s="453">
        <v>146242.6957158552</v>
      </c>
      <c r="W701" s="453">
        <v>147939.11098615912</v>
      </c>
      <c r="X701" s="453">
        <f>+S701*1536539</f>
        <v>153653.9</v>
      </c>
    </row>
    <row r="702" spans="1:24" x14ac:dyDescent="0.25">
      <c r="A702" s="216" t="s">
        <v>725</v>
      </c>
      <c r="B702" s="216" t="s">
        <v>726</v>
      </c>
      <c r="C702" s="217">
        <f>+X697</f>
        <v>1751243.23</v>
      </c>
      <c r="D702" s="414"/>
      <c r="E702" s="414"/>
      <c r="F702" s="414"/>
      <c r="G702" s="414"/>
      <c r="H702" s="414"/>
      <c r="I702" s="414"/>
      <c r="J702" s="213" t="s">
        <v>745</v>
      </c>
      <c r="K702" s="135">
        <v>1412244.6734972675</v>
      </c>
      <c r="L702" s="135">
        <f t="shared" si="1"/>
        <v>1431027.5276547812</v>
      </c>
      <c r="M702" s="135">
        <f t="shared" si="2"/>
        <v>1469922.8558564382</v>
      </c>
      <c r="N702" s="135">
        <f t="shared" si="3"/>
        <v>1487591.3285838324</v>
      </c>
      <c r="O702" s="135">
        <f t="shared" si="4"/>
        <v>1504847.3879954049</v>
      </c>
      <c r="P702" s="135">
        <f t="shared" si="5"/>
        <v>1550293.7791128661</v>
      </c>
      <c r="R702" s="451" t="s">
        <v>1996</v>
      </c>
      <c r="S702" s="452">
        <v>3.51</v>
      </c>
      <c r="T702" s="453">
        <v>3377511</v>
      </c>
      <c r="U702" s="453">
        <v>3469311.7489800001</v>
      </c>
      <c r="V702" s="453">
        <v>3511012.8762027393</v>
      </c>
      <c r="W702" s="453">
        <v>3551740.6255666912</v>
      </c>
      <c r="X702" s="453">
        <v>3799446</v>
      </c>
    </row>
    <row r="703" spans="1:24" ht="15.75" thickBot="1" x14ac:dyDescent="0.3">
      <c r="A703" s="220"/>
      <c r="B703" s="220"/>
      <c r="C703" s="221">
        <f>+C701+C702</f>
        <v>1751243.23</v>
      </c>
      <c r="D703" s="414"/>
      <c r="E703" s="414"/>
      <c r="F703" s="414"/>
      <c r="G703" s="414"/>
      <c r="H703" s="414"/>
      <c r="I703" s="414"/>
      <c r="J703" s="213" t="s">
        <v>746</v>
      </c>
      <c r="K703" s="135">
        <v>1758737.7585492225</v>
      </c>
      <c r="L703" s="135">
        <f t="shared" si="1"/>
        <v>1782128.9707379274</v>
      </c>
      <c r="M703" s="135">
        <f t="shared" si="2"/>
        <v>1830567.2361625843</v>
      </c>
      <c r="N703" s="135">
        <f t="shared" si="3"/>
        <v>1852570.6543412583</v>
      </c>
      <c r="O703" s="135">
        <f t="shared" si="4"/>
        <v>1874060.4739316171</v>
      </c>
      <c r="P703" s="135">
        <f t="shared" si="5"/>
        <v>1930657.1002443519</v>
      </c>
      <c r="R703" s="451" t="s">
        <v>2001</v>
      </c>
      <c r="S703" s="452">
        <v>0.2</v>
      </c>
      <c r="T703" s="453">
        <v>107133</v>
      </c>
      <c r="U703" s="453">
        <v>110044.87493999999</v>
      </c>
      <c r="V703" s="453">
        <v>111367.61433677879</v>
      </c>
      <c r="W703" s="453">
        <v>112659.47866308542</v>
      </c>
      <c r="X703" s="453">
        <v>116061.7949187106</v>
      </c>
    </row>
    <row r="704" spans="1:24" ht="15.75" thickBot="1" x14ac:dyDescent="0.3">
      <c r="A704" s="218" t="s">
        <v>748</v>
      </c>
      <c r="B704" s="219" t="s">
        <v>749</v>
      </c>
      <c r="C704" s="402">
        <f>+X713</f>
        <v>3145396.92</v>
      </c>
      <c r="D704" s="414"/>
      <c r="E704" s="414"/>
      <c r="F704" s="414"/>
      <c r="G704" s="414"/>
      <c r="H704" s="414"/>
      <c r="I704" s="414"/>
      <c r="J704" s="213"/>
      <c r="K704" s="135">
        <f>SUM(K700:K703)</f>
        <v>4207303.1237623636</v>
      </c>
      <c r="L704" s="135">
        <f t="shared" si="1"/>
        <v>4263260.2553084036</v>
      </c>
      <c r="M704" s="135">
        <f t="shared" si="2"/>
        <v>4379135.6690476863</v>
      </c>
      <c r="N704" s="135">
        <f t="shared" si="3"/>
        <v>4431772.8797896393</v>
      </c>
      <c r="O704" s="135">
        <f t="shared" si="4"/>
        <v>4483181.445195199</v>
      </c>
      <c r="P704" s="135">
        <f t="shared" si="5"/>
        <v>4618573.5248400941</v>
      </c>
      <c r="R704" s="451" t="s">
        <v>1997</v>
      </c>
      <c r="S704" s="452"/>
      <c r="T704" s="454">
        <v>741429</v>
      </c>
      <c r="U704" s="454">
        <v>761581.04021999997</v>
      </c>
      <c r="V704" s="454">
        <v>770735.24432344432</v>
      </c>
      <c r="W704" s="454">
        <v>779675.77315759636</v>
      </c>
      <c r="X704" s="454">
        <v>801333</v>
      </c>
    </row>
    <row r="705" spans="1:26" ht="15.75" thickBot="1" x14ac:dyDescent="0.3">
      <c r="A705" s="206" t="s">
        <v>591</v>
      </c>
      <c r="B705" s="192" t="s">
        <v>592</v>
      </c>
      <c r="C705" s="401">
        <f>+X705</f>
        <v>4870494.6949187107</v>
      </c>
      <c r="D705" s="414"/>
      <c r="E705" s="414"/>
      <c r="F705" s="414"/>
      <c r="G705" s="414"/>
      <c r="H705" s="414"/>
      <c r="I705" s="414"/>
      <c r="J705" s="213"/>
      <c r="K705" s="414"/>
      <c r="L705" s="414"/>
      <c r="M705" s="414"/>
      <c r="N705" s="414"/>
      <c r="O705" s="414"/>
      <c r="P705" s="414"/>
      <c r="R705" s="455" t="s">
        <v>8</v>
      </c>
      <c r="S705" s="456">
        <f>SUM(S701:S704)</f>
        <v>3.81</v>
      </c>
      <c r="T705" s="457">
        <f>SUM(T701:T704)</f>
        <v>4366755</v>
      </c>
      <c r="U705" s="457">
        <f t="shared" ref="U705:X705" si="6">SUM(U701:U704)</f>
        <v>4485443.4009000007</v>
      </c>
      <c r="V705" s="457">
        <f t="shared" si="6"/>
        <v>4539358.4305788176</v>
      </c>
      <c r="W705" s="457">
        <f t="shared" si="6"/>
        <v>4592014.988373532</v>
      </c>
      <c r="X705" s="457">
        <f t="shared" si="6"/>
        <v>4870494.6949187107</v>
      </c>
      <c r="Y705" s="1">
        <f>+X705/(X697+X705+X713)</f>
        <v>0.49866155963358633</v>
      </c>
      <c r="Z705" s="1">
        <f>+Y705*X715</f>
        <v>37399.616972518976</v>
      </c>
    </row>
    <row r="706" spans="1:26" s="428" customFormat="1" x14ac:dyDescent="0.25">
      <c r="A706" s="459" t="s">
        <v>2006</v>
      </c>
      <c r="B706" s="222"/>
      <c r="C706" s="460">
        <f>+X715</f>
        <v>75000</v>
      </c>
      <c r="J706" s="213"/>
      <c r="R706" s="461"/>
      <c r="S706" s="462"/>
      <c r="T706" s="463"/>
      <c r="U706" s="463"/>
      <c r="V706" s="463"/>
      <c r="W706" s="463"/>
      <c r="X706" s="463"/>
    </row>
    <row r="707" spans="1:26" ht="15.75" thickBot="1" x14ac:dyDescent="0.3">
      <c r="A707" s="414"/>
      <c r="B707" s="414"/>
      <c r="C707" s="414"/>
      <c r="D707" s="414"/>
      <c r="E707" s="414"/>
      <c r="F707" s="478" t="s">
        <v>583</v>
      </c>
      <c r="G707" s="478" t="s">
        <v>582</v>
      </c>
      <c r="H707" s="414"/>
      <c r="I707" s="414"/>
      <c r="J707" s="213"/>
      <c r="K707" s="414"/>
      <c r="L707" s="414"/>
      <c r="M707" s="414"/>
      <c r="N707" s="414"/>
      <c r="O707" s="414"/>
      <c r="P707" s="414"/>
      <c r="R707" s="428"/>
      <c r="S707" s="428"/>
      <c r="T707" s="428"/>
      <c r="U707" s="428"/>
      <c r="V707" s="428"/>
      <c r="W707" s="428"/>
      <c r="X707" s="428"/>
    </row>
    <row r="708" spans="1:26" ht="15.75" thickBot="1" x14ac:dyDescent="0.3">
      <c r="A708" s="206" t="s">
        <v>1636</v>
      </c>
      <c r="B708" s="192" t="s">
        <v>1637</v>
      </c>
      <c r="C708" s="398" t="s">
        <v>1638</v>
      </c>
      <c r="D708" s="398" t="s">
        <v>594</v>
      </c>
      <c r="E708" s="401">
        <v>0</v>
      </c>
      <c r="F708" s="478">
        <v>0.80447032659582385</v>
      </c>
      <c r="G708" s="144">
        <v>0.19552967340417615</v>
      </c>
      <c r="H708" s="414"/>
      <c r="I708" s="414"/>
      <c r="J708" s="213"/>
      <c r="K708" s="414"/>
      <c r="L708" s="414"/>
      <c r="M708" s="414"/>
      <c r="N708" s="414"/>
      <c r="O708" s="414"/>
      <c r="P708" s="414"/>
      <c r="R708" s="428"/>
      <c r="S708" s="428"/>
      <c r="T708" s="428"/>
      <c r="U708" s="428"/>
      <c r="V708" s="428"/>
      <c r="W708" s="428"/>
      <c r="X708" s="428"/>
    </row>
    <row r="709" spans="1:26" ht="30.75" thickBot="1" x14ac:dyDescent="0.3">
      <c r="A709" s="404" t="s">
        <v>54</v>
      </c>
      <c r="B709" s="405" t="s">
        <v>55</v>
      </c>
      <c r="C709" s="398" t="s">
        <v>593</v>
      </c>
      <c r="D709" s="398" t="s">
        <v>594</v>
      </c>
      <c r="E709" s="401">
        <v>0</v>
      </c>
      <c r="F709" s="414"/>
      <c r="G709" s="414"/>
      <c r="H709" s="414"/>
      <c r="I709" s="414"/>
      <c r="J709" s="414"/>
      <c r="K709" s="414"/>
      <c r="L709" s="414"/>
      <c r="M709" s="414"/>
      <c r="N709" s="414"/>
      <c r="O709" s="414"/>
      <c r="P709" s="414"/>
      <c r="R709" s="447" t="s">
        <v>2002</v>
      </c>
      <c r="S709" s="448" t="s">
        <v>1995</v>
      </c>
      <c r="T709" s="449" t="s">
        <v>217</v>
      </c>
      <c r="U709" s="449" t="s">
        <v>801</v>
      </c>
      <c r="V709" s="449" t="s">
        <v>1015</v>
      </c>
      <c r="W709" s="450" t="s">
        <v>1974</v>
      </c>
      <c r="X709" s="450" t="s">
        <v>1651</v>
      </c>
    </row>
    <row r="710" spans="1:26" ht="15.75" thickBot="1" x14ac:dyDescent="0.3">
      <c r="A710" s="404" t="s">
        <v>54</v>
      </c>
      <c r="B710" s="405" t="s">
        <v>55</v>
      </c>
      <c r="C710" s="582" t="s">
        <v>64</v>
      </c>
      <c r="D710" s="583"/>
      <c r="E710" s="403">
        <f>+E708+E709</f>
        <v>0</v>
      </c>
      <c r="F710" s="414"/>
      <c r="G710" s="414"/>
      <c r="H710" s="414"/>
      <c r="I710" s="414"/>
      <c r="J710" s="414"/>
      <c r="K710" s="414"/>
      <c r="L710" s="414"/>
      <c r="M710" s="414"/>
      <c r="N710" s="414"/>
      <c r="O710" s="414"/>
      <c r="P710" s="414"/>
      <c r="R710" s="451" t="s">
        <v>1996</v>
      </c>
      <c r="S710" s="452">
        <v>2.34</v>
      </c>
      <c r="T710" s="453">
        <v>2335778</v>
      </c>
      <c r="U710" s="453">
        <v>2399264.4460399998</v>
      </c>
      <c r="V710" s="453">
        <v>2428103.6046814006</v>
      </c>
      <c r="W710" s="453">
        <v>2456269.606495705</v>
      </c>
      <c r="X710" s="453">
        <v>2488854.42</v>
      </c>
    </row>
    <row r="711" spans="1:26" x14ac:dyDescent="0.25">
      <c r="A711" s="414"/>
      <c r="B711" s="414"/>
      <c r="C711" s="414"/>
      <c r="D711" s="414"/>
      <c r="E711" s="414"/>
      <c r="F711" s="414"/>
      <c r="G711" s="414"/>
      <c r="H711" s="414"/>
      <c r="I711" s="414"/>
      <c r="J711" s="414"/>
      <c r="K711" s="414"/>
      <c r="L711" s="414"/>
      <c r="M711" s="414"/>
      <c r="N711" s="414"/>
      <c r="O711" s="414"/>
      <c r="P711" s="414"/>
      <c r="R711" s="451" t="s">
        <v>2003</v>
      </c>
      <c r="S711" s="452">
        <v>0.5</v>
      </c>
      <c r="T711" s="453">
        <v>288818</v>
      </c>
      <c r="U711" s="453">
        <v>296668.07324</v>
      </c>
      <c r="V711" s="453">
        <v>300234.0234803448</v>
      </c>
      <c r="W711" s="453">
        <v>303716.73815271683</v>
      </c>
      <c r="X711" s="453">
        <v>255875.5</v>
      </c>
    </row>
    <row r="712" spans="1:26" x14ac:dyDescent="0.25">
      <c r="A712" s="414"/>
      <c r="B712" s="414"/>
      <c r="C712" s="414"/>
      <c r="D712" s="414"/>
      <c r="E712" s="414"/>
      <c r="F712" s="414"/>
      <c r="G712" s="414"/>
      <c r="H712" s="414"/>
      <c r="I712" s="414"/>
      <c r="J712" s="414"/>
      <c r="K712" s="414"/>
      <c r="L712" s="414"/>
      <c r="M712" s="414"/>
      <c r="N712" s="414"/>
      <c r="O712" s="414"/>
      <c r="P712" s="414"/>
      <c r="R712" s="451" t="s">
        <v>2004</v>
      </c>
      <c r="S712" s="451"/>
      <c r="T712" s="458">
        <v>494286</v>
      </c>
      <c r="U712" s="458">
        <v>507720.69348000002</v>
      </c>
      <c r="V712" s="458">
        <v>513823.49621562957</v>
      </c>
      <c r="W712" s="458">
        <v>519783.8487717309</v>
      </c>
      <c r="X712" s="458">
        <v>400667</v>
      </c>
    </row>
    <row r="713" spans="1:26" x14ac:dyDescent="0.25">
      <c r="A713" s="414"/>
      <c r="B713" s="414"/>
      <c r="C713" s="414"/>
      <c r="D713" s="414"/>
      <c r="E713" s="414"/>
      <c r="F713" s="414"/>
      <c r="G713" s="414"/>
      <c r="H713" s="414"/>
      <c r="I713" s="414"/>
      <c r="J713" s="414"/>
      <c r="K713" s="414"/>
      <c r="L713" s="414"/>
      <c r="M713" s="414"/>
      <c r="N713" s="414"/>
      <c r="O713" s="414"/>
      <c r="P713" s="414"/>
      <c r="R713" s="455" t="s">
        <v>8</v>
      </c>
      <c r="S713" s="456">
        <f>SUM(S710:S712)</f>
        <v>2.84</v>
      </c>
      <c r="T713" s="457">
        <f>SUM(T710:T712)</f>
        <v>3118882</v>
      </c>
      <c r="U713" s="457">
        <f t="shared" ref="U713:X713" si="7">SUM(U710:U712)</f>
        <v>3203653.2127599996</v>
      </c>
      <c r="V713" s="457">
        <f t="shared" si="7"/>
        <v>3242161.1243773745</v>
      </c>
      <c r="W713" s="457">
        <f t="shared" si="7"/>
        <v>3279770.1934201526</v>
      </c>
      <c r="X713" s="457">
        <f t="shared" si="7"/>
        <v>3145396.92</v>
      </c>
    </row>
    <row r="714" spans="1:26" ht="15.75" thickBot="1" x14ac:dyDescent="0.3">
      <c r="A714" s="414"/>
      <c r="B714" s="414"/>
      <c r="C714" s="414"/>
      <c r="D714" s="414"/>
      <c r="E714" s="2">
        <f>+C700+E710+C703+C704+C705+C706</f>
        <v>18717863.974918712</v>
      </c>
      <c r="F714" s="2">
        <v>0</v>
      </c>
      <c r="G714" s="209">
        <f>+F714+E714</f>
        <v>18717863.974918712</v>
      </c>
      <c r="H714" s="135">
        <f>+G714/F708</f>
        <v>23267314.350952815</v>
      </c>
      <c r="I714" s="414"/>
      <c r="J714" s="414"/>
      <c r="K714" s="414"/>
      <c r="L714" s="414"/>
      <c r="M714" s="414"/>
      <c r="N714" s="414"/>
      <c r="O714" s="414"/>
      <c r="P714" s="414"/>
      <c r="R714" s="428"/>
      <c r="S714" s="428"/>
      <c r="T714" s="428"/>
      <c r="U714" s="428"/>
      <c r="V714" s="428"/>
      <c r="W714" s="428"/>
      <c r="X714" s="428"/>
    </row>
    <row r="715" spans="1:26" x14ac:dyDescent="0.25">
      <c r="A715" s="414"/>
      <c r="B715" s="414"/>
      <c r="C715" s="414"/>
      <c r="D715" s="414"/>
      <c r="E715" s="414"/>
      <c r="F715" s="414"/>
      <c r="G715" s="414"/>
      <c r="H715" s="414"/>
      <c r="I715" s="414"/>
      <c r="J715" s="414"/>
      <c r="K715" s="414"/>
      <c r="L715" s="414"/>
      <c r="M715" s="414"/>
      <c r="N715" s="414"/>
      <c r="O715" s="414"/>
      <c r="P715" s="414"/>
      <c r="R715" s="455" t="s">
        <v>2005</v>
      </c>
      <c r="S715" s="455"/>
      <c r="T715" s="457">
        <v>75000</v>
      </c>
      <c r="U715" s="457">
        <v>75000</v>
      </c>
      <c r="V715" s="457">
        <v>75000</v>
      </c>
      <c r="W715" s="457">
        <v>75000</v>
      </c>
      <c r="X715" s="457">
        <v>75000</v>
      </c>
    </row>
    <row r="716" spans="1:26" x14ac:dyDescent="0.25">
      <c r="A716" s="79" t="s">
        <v>590</v>
      </c>
      <c r="B716" s="414"/>
      <c r="C716" s="414"/>
      <c r="D716" s="414"/>
      <c r="E716" s="414"/>
      <c r="F716" s="414"/>
      <c r="G716" s="414"/>
      <c r="H716" s="414"/>
      <c r="I716" s="414"/>
      <c r="J716" s="414"/>
      <c r="K716" s="414"/>
      <c r="L716" s="414"/>
      <c r="M716" s="414"/>
      <c r="N716" s="414"/>
      <c r="O716" s="414"/>
      <c r="P716" s="414"/>
    </row>
    <row r="717" spans="1:26" ht="15.75" thickBot="1" x14ac:dyDescent="0.3">
      <c r="A717" s="414"/>
      <c r="B717" s="414"/>
      <c r="C717" s="414"/>
      <c r="D717" s="414" t="s">
        <v>583</v>
      </c>
      <c r="E717" s="414" t="s">
        <v>582</v>
      </c>
      <c r="F717" s="414"/>
      <c r="G717" s="414"/>
      <c r="H717" s="414"/>
      <c r="I717" s="414"/>
      <c r="J717" s="414"/>
      <c r="K717" s="414"/>
      <c r="L717" s="414"/>
      <c r="M717" s="414"/>
      <c r="N717" s="414"/>
      <c r="O717" s="414"/>
      <c r="P717" s="414"/>
    </row>
    <row r="718" spans="1:26" ht="15.75" thickBot="1" x14ac:dyDescent="0.3">
      <c r="A718" s="191"/>
      <c r="B718" s="397"/>
      <c r="C718" s="398" t="s">
        <v>95</v>
      </c>
      <c r="D718" s="414">
        <v>0.19811508110151593</v>
      </c>
      <c r="E718" s="144">
        <v>0.80188491889848401</v>
      </c>
      <c r="F718" s="414"/>
      <c r="G718" s="414"/>
      <c r="H718" s="414"/>
      <c r="I718" s="414"/>
      <c r="J718" s="414"/>
      <c r="K718" s="414"/>
      <c r="L718" s="414"/>
      <c r="M718" s="414"/>
      <c r="N718" s="414"/>
      <c r="O718" s="414"/>
      <c r="P718" s="414"/>
    </row>
    <row r="719" spans="1:26" ht="15.75" thickBot="1" x14ac:dyDescent="0.3">
      <c r="A719" s="398" t="s">
        <v>94</v>
      </c>
      <c r="B719" s="399"/>
      <c r="C719" s="397" t="s">
        <v>91</v>
      </c>
      <c r="D719" s="414"/>
      <c r="E719" s="414"/>
      <c r="F719" s="414"/>
      <c r="G719" s="414"/>
      <c r="H719" s="414"/>
      <c r="I719" s="414"/>
      <c r="J719" s="414"/>
      <c r="K719" s="414"/>
      <c r="L719" s="414"/>
      <c r="M719" s="414"/>
      <c r="N719" s="414"/>
      <c r="O719" s="414"/>
      <c r="P719" s="414"/>
    </row>
    <row r="720" spans="1:26" ht="15.75" thickBot="1" x14ac:dyDescent="0.3">
      <c r="A720" s="400" t="s">
        <v>589</v>
      </c>
      <c r="B720" s="400" t="s">
        <v>588</v>
      </c>
      <c r="C720" s="401">
        <f>+O728</f>
        <v>2092202.08</v>
      </c>
      <c r="D720" s="414"/>
      <c r="E720" s="414"/>
      <c r="F720" s="414"/>
      <c r="G720" s="414"/>
      <c r="H720" s="414"/>
      <c r="I720" s="414"/>
      <c r="J720" s="414"/>
      <c r="K720" s="414"/>
      <c r="L720" s="414"/>
      <c r="M720" s="414"/>
      <c r="N720" s="414"/>
      <c r="O720" s="414"/>
      <c r="P720" s="414"/>
    </row>
    <row r="721" spans="1:19" x14ac:dyDescent="0.25">
      <c r="A721" s="414"/>
      <c r="B721" s="414"/>
      <c r="C721" s="414"/>
      <c r="D721" s="414"/>
      <c r="E721" s="414"/>
      <c r="F721" s="414"/>
      <c r="G721" s="414"/>
      <c r="H721" s="414"/>
      <c r="I721" s="414"/>
      <c r="J721" s="414"/>
      <c r="K721" s="414"/>
      <c r="L721" s="414"/>
      <c r="M721" s="414"/>
      <c r="N721" s="414"/>
      <c r="O721" s="414"/>
      <c r="P721" s="414"/>
    </row>
    <row r="722" spans="1:19" ht="15.75" thickBot="1" x14ac:dyDescent="0.3">
      <c r="A722" s="79" t="s">
        <v>651</v>
      </c>
      <c r="B722" s="414"/>
      <c r="C722" s="414"/>
      <c r="D722" s="414"/>
      <c r="E722" s="414"/>
      <c r="F722" s="414"/>
      <c r="G722" s="414"/>
      <c r="H722" s="414"/>
      <c r="I722" s="414"/>
      <c r="J722" s="414"/>
      <c r="K722" s="414"/>
      <c r="L722" s="414"/>
      <c r="M722" s="414"/>
      <c r="N722" s="414"/>
      <c r="O722" s="414"/>
      <c r="P722" s="414"/>
      <c r="Q722" s="414"/>
      <c r="R722" s="414"/>
      <c r="S722" s="414"/>
    </row>
    <row r="723" spans="1:19" ht="15.75" thickBot="1" x14ac:dyDescent="0.3">
      <c r="A723" s="585"/>
      <c r="B723" s="586"/>
      <c r="C723" s="587"/>
      <c r="D723" s="397"/>
      <c r="E723" s="398" t="s">
        <v>95</v>
      </c>
      <c r="F723" s="144" t="s">
        <v>96</v>
      </c>
      <c r="G723" s="414" t="s">
        <v>931</v>
      </c>
      <c r="H723" s="414"/>
      <c r="I723" s="414"/>
      <c r="J723" s="414"/>
      <c r="K723" s="585"/>
      <c r="L723" s="586"/>
      <c r="M723" s="587"/>
      <c r="N723" s="397"/>
      <c r="O723" s="398" t="s">
        <v>95</v>
      </c>
      <c r="P723" s="414"/>
      <c r="Q723" s="414"/>
      <c r="R723" s="414"/>
      <c r="S723" s="414"/>
    </row>
    <row r="724" spans="1:19" ht="15.75" thickBot="1" x14ac:dyDescent="0.3">
      <c r="A724" s="588" t="s">
        <v>105</v>
      </c>
      <c r="B724" s="589"/>
      <c r="C724" s="398" t="s">
        <v>94</v>
      </c>
      <c r="D724" s="399"/>
      <c r="E724" s="397" t="s">
        <v>91</v>
      </c>
      <c r="F724" s="414"/>
      <c r="G724" s="414"/>
      <c r="H724" s="414"/>
      <c r="I724" s="414"/>
      <c r="J724" s="414"/>
      <c r="K724" s="588" t="s">
        <v>105</v>
      </c>
      <c r="L724" s="589"/>
      <c r="M724" s="398" t="s">
        <v>94</v>
      </c>
      <c r="N724" s="399"/>
      <c r="O724" s="397" t="s">
        <v>91</v>
      </c>
      <c r="P724" s="414"/>
      <c r="Q724" s="414"/>
      <c r="R724" s="414"/>
      <c r="S724" s="414"/>
    </row>
    <row r="725" spans="1:19" ht="34.5" customHeight="1" thickBot="1" x14ac:dyDescent="0.3">
      <c r="A725" s="398" t="s">
        <v>106</v>
      </c>
      <c r="B725" s="398" t="s">
        <v>107</v>
      </c>
      <c r="C725" s="400" t="s">
        <v>591</v>
      </c>
      <c r="D725" s="400" t="s">
        <v>592</v>
      </c>
      <c r="E725" s="401">
        <f>+O725</f>
        <v>31790023.5</v>
      </c>
      <c r="F725" s="414"/>
      <c r="G725" s="2">
        <f>+E725-E737</f>
        <v>4907894.311891228</v>
      </c>
      <c r="H725" s="1">
        <f>+C705+E709+Z705</f>
        <v>4907894.3118912298</v>
      </c>
      <c r="I725" s="414"/>
      <c r="J725" s="414"/>
      <c r="K725" s="398" t="s">
        <v>106</v>
      </c>
      <c r="L725" s="398" t="s">
        <v>107</v>
      </c>
      <c r="M725" s="400" t="s">
        <v>591</v>
      </c>
      <c r="N725" s="400" t="s">
        <v>592</v>
      </c>
      <c r="O725" s="401">
        <v>31790023.5</v>
      </c>
      <c r="P725" s="414"/>
      <c r="Q725" s="414"/>
      <c r="R725" s="414"/>
      <c r="S725" s="414"/>
    </row>
    <row r="726" spans="1:19" ht="23.25" thickBot="1" x14ac:dyDescent="0.3">
      <c r="A726" s="398" t="s">
        <v>106</v>
      </c>
      <c r="B726" s="398" t="s">
        <v>107</v>
      </c>
      <c r="C726" s="404" t="s">
        <v>650</v>
      </c>
      <c r="D726" s="405" t="s">
        <v>649</v>
      </c>
      <c r="E726" s="402"/>
      <c r="F726" s="414"/>
      <c r="G726" s="414"/>
      <c r="H726" s="414"/>
      <c r="I726" s="414"/>
      <c r="J726" s="414"/>
      <c r="K726" s="398" t="s">
        <v>106</v>
      </c>
      <c r="L726" s="398" t="s">
        <v>107</v>
      </c>
      <c r="M726" s="404" t="s">
        <v>648</v>
      </c>
      <c r="N726" s="405" t="s">
        <v>647</v>
      </c>
      <c r="O726" s="402">
        <v>28178491.199999999</v>
      </c>
      <c r="P726" s="414"/>
      <c r="Q726" s="414"/>
      <c r="R726" s="414"/>
      <c r="S726" s="414"/>
    </row>
    <row r="727" spans="1:19" ht="23.25" thickBot="1" x14ac:dyDescent="0.3">
      <c r="A727" s="398" t="s">
        <v>106</v>
      </c>
      <c r="B727" s="398" t="s">
        <v>107</v>
      </c>
      <c r="C727" s="404" t="s">
        <v>648</v>
      </c>
      <c r="D727" s="405" t="s">
        <v>647</v>
      </c>
      <c r="E727" s="401">
        <f>+O726-X705-Z705</f>
        <v>23270596.888108771</v>
      </c>
      <c r="F727" s="414"/>
      <c r="G727" s="414"/>
      <c r="H727" s="2">
        <f>+G725-H725</f>
        <v>0</v>
      </c>
      <c r="I727" s="414"/>
      <c r="J727" s="414"/>
      <c r="K727" s="398" t="s">
        <v>106</v>
      </c>
      <c r="L727" s="398" t="s">
        <v>107</v>
      </c>
      <c r="M727" s="193" t="s">
        <v>646</v>
      </c>
      <c r="N727" s="192" t="s">
        <v>645</v>
      </c>
      <c r="O727" s="401">
        <v>21890430.440000001</v>
      </c>
      <c r="P727" s="414"/>
      <c r="Q727" s="414"/>
      <c r="R727" s="414"/>
      <c r="S727" s="414"/>
    </row>
    <row r="728" spans="1:19" ht="34.5" customHeight="1" thickBot="1" x14ac:dyDescent="0.3">
      <c r="A728" s="398" t="s">
        <v>106</v>
      </c>
      <c r="B728" s="398" t="s">
        <v>107</v>
      </c>
      <c r="C728" s="193" t="s">
        <v>646</v>
      </c>
      <c r="D728" s="192" t="s">
        <v>645</v>
      </c>
      <c r="E728" s="402">
        <f>+O727</f>
        <v>21890430.440000001</v>
      </c>
      <c r="F728" s="414"/>
      <c r="G728" s="414"/>
      <c r="H728" s="414"/>
      <c r="I728" s="414"/>
      <c r="J728" s="414"/>
      <c r="K728" s="398" t="s">
        <v>106</v>
      </c>
      <c r="L728" s="398" t="s">
        <v>107</v>
      </c>
      <c r="M728" s="193" t="s">
        <v>589</v>
      </c>
      <c r="N728" s="192" t="s">
        <v>588</v>
      </c>
      <c r="O728" s="402">
        <v>2092202.08</v>
      </c>
      <c r="P728" s="414"/>
      <c r="Q728" s="414"/>
      <c r="R728" s="414"/>
      <c r="S728" s="414"/>
    </row>
    <row r="729" spans="1:19" ht="23.25" thickBot="1" x14ac:dyDescent="0.3">
      <c r="A729" s="398" t="s">
        <v>106</v>
      </c>
      <c r="B729" s="398" t="s">
        <v>107</v>
      </c>
      <c r="C729" s="193" t="s">
        <v>644</v>
      </c>
      <c r="D729" s="192" t="s">
        <v>643</v>
      </c>
      <c r="E729" s="401"/>
      <c r="F729" s="2"/>
      <c r="G729" s="414"/>
      <c r="H729" s="414"/>
      <c r="I729" s="414"/>
      <c r="J729" s="414"/>
      <c r="K729" s="398" t="s">
        <v>106</v>
      </c>
      <c r="L729" s="398" t="s">
        <v>107</v>
      </c>
      <c r="M729" s="193" t="s">
        <v>640</v>
      </c>
      <c r="N729" s="192" t="s">
        <v>639</v>
      </c>
      <c r="O729" s="401">
        <v>1392163</v>
      </c>
      <c r="P729" s="414"/>
      <c r="Q729" s="414"/>
      <c r="R729" s="414"/>
      <c r="S729" s="414"/>
    </row>
    <row r="730" spans="1:19" ht="23.25" thickBot="1" x14ac:dyDescent="0.3">
      <c r="A730" s="398" t="s">
        <v>106</v>
      </c>
      <c r="B730" s="398" t="s">
        <v>107</v>
      </c>
      <c r="C730" s="193" t="s">
        <v>642</v>
      </c>
      <c r="D730" s="192" t="s">
        <v>641</v>
      </c>
      <c r="E730" s="402"/>
      <c r="F730" s="414"/>
      <c r="G730" s="414"/>
      <c r="H730" s="414"/>
      <c r="I730" s="414"/>
      <c r="J730" s="414"/>
      <c r="K730" s="398" t="s">
        <v>106</v>
      </c>
      <c r="L730" s="398" t="s">
        <v>107</v>
      </c>
      <c r="M730" s="193" t="s">
        <v>1263</v>
      </c>
      <c r="N730" s="192" t="s">
        <v>1264</v>
      </c>
      <c r="O730" s="402">
        <v>1853324.5</v>
      </c>
      <c r="P730" s="414"/>
      <c r="Q730" s="414"/>
      <c r="R730" s="414"/>
      <c r="S730" s="414"/>
    </row>
    <row r="731" spans="1:19" ht="23.25" thickBot="1" x14ac:dyDescent="0.3">
      <c r="A731" s="398" t="s">
        <v>106</v>
      </c>
      <c r="B731" s="398" t="s">
        <v>107</v>
      </c>
      <c r="C731" s="193" t="s">
        <v>589</v>
      </c>
      <c r="D731" s="192" t="s">
        <v>588</v>
      </c>
      <c r="E731" s="401">
        <f t="shared" ref="E731:E735" si="8">+O728</f>
        <v>2092202.08</v>
      </c>
      <c r="F731" s="2">
        <f>+E731</f>
        <v>2092202.08</v>
      </c>
      <c r="G731" s="414" t="s">
        <v>712</v>
      </c>
      <c r="H731" s="414"/>
      <c r="I731" s="414"/>
      <c r="J731" s="414"/>
      <c r="K731" s="398" t="s">
        <v>106</v>
      </c>
      <c r="L731" s="398" t="s">
        <v>107</v>
      </c>
      <c r="M731" s="193" t="s">
        <v>1265</v>
      </c>
      <c r="N731" s="192" t="s">
        <v>1266</v>
      </c>
      <c r="O731" s="401">
        <v>786086.18</v>
      </c>
      <c r="P731" s="414"/>
      <c r="Q731" s="414"/>
      <c r="R731" s="414"/>
      <c r="S731" s="414"/>
    </row>
    <row r="732" spans="1:19" ht="23.25" thickBot="1" x14ac:dyDescent="0.3">
      <c r="A732" s="398" t="s">
        <v>106</v>
      </c>
      <c r="B732" s="398" t="s">
        <v>107</v>
      </c>
      <c r="C732" s="193" t="s">
        <v>640</v>
      </c>
      <c r="D732" s="192" t="s">
        <v>639</v>
      </c>
      <c r="E732" s="402">
        <f t="shared" si="8"/>
        <v>1392163</v>
      </c>
      <c r="F732" s="414"/>
      <c r="G732" s="414"/>
      <c r="H732" s="414"/>
      <c r="I732" s="414"/>
      <c r="J732" s="414"/>
      <c r="K732" s="398" t="s">
        <v>106</v>
      </c>
      <c r="L732" s="398" t="s">
        <v>107</v>
      </c>
      <c r="M732" s="193" t="s">
        <v>1267</v>
      </c>
      <c r="N732" s="192" t="s">
        <v>1268</v>
      </c>
      <c r="O732" s="402">
        <v>164285</v>
      </c>
      <c r="P732" s="414"/>
      <c r="Q732" s="414"/>
      <c r="R732" s="414"/>
      <c r="S732" s="414"/>
    </row>
    <row r="733" spans="1:19" ht="23.25" thickBot="1" x14ac:dyDescent="0.3">
      <c r="A733" s="398" t="s">
        <v>106</v>
      </c>
      <c r="B733" s="398" t="s">
        <v>107</v>
      </c>
      <c r="C733" s="193" t="s">
        <v>1263</v>
      </c>
      <c r="D733" s="192" t="s">
        <v>1264</v>
      </c>
      <c r="E733" s="401">
        <f t="shared" si="8"/>
        <v>1853324.5</v>
      </c>
      <c r="F733" s="414"/>
      <c r="G733" s="414"/>
      <c r="H733" s="414"/>
      <c r="I733" s="414"/>
      <c r="J733" s="414"/>
      <c r="K733" s="398" t="s">
        <v>106</v>
      </c>
      <c r="L733" s="398" t="s">
        <v>107</v>
      </c>
      <c r="M733" s="404" t="s">
        <v>638</v>
      </c>
      <c r="N733" s="405" t="s">
        <v>637</v>
      </c>
      <c r="O733" s="401">
        <v>3611532.3</v>
      </c>
      <c r="P733" s="414"/>
      <c r="Q733" s="414"/>
      <c r="R733" s="414"/>
      <c r="S733" s="414"/>
    </row>
    <row r="734" spans="1:19" ht="15.75" thickBot="1" x14ac:dyDescent="0.3">
      <c r="A734" s="398" t="s">
        <v>106</v>
      </c>
      <c r="B734" s="398" t="s">
        <v>107</v>
      </c>
      <c r="C734" s="193" t="s">
        <v>1265</v>
      </c>
      <c r="D734" s="192" t="s">
        <v>1266</v>
      </c>
      <c r="E734" s="402">
        <f t="shared" si="8"/>
        <v>786086.18</v>
      </c>
      <c r="F734" s="414"/>
      <c r="G734" s="414"/>
      <c r="H734" s="414"/>
      <c r="I734" s="414"/>
      <c r="J734" s="414"/>
      <c r="K734" s="582" t="s">
        <v>104</v>
      </c>
      <c r="L734" s="584"/>
      <c r="M734" s="584"/>
      <c r="N734" s="583"/>
      <c r="O734" s="403">
        <v>31790023.5</v>
      </c>
      <c r="P734" s="414"/>
    </row>
    <row r="735" spans="1:19" ht="15.75" thickBot="1" x14ac:dyDescent="0.3">
      <c r="A735" s="398" t="s">
        <v>106</v>
      </c>
      <c r="B735" s="398" t="s">
        <v>107</v>
      </c>
      <c r="C735" s="193" t="s">
        <v>1267</v>
      </c>
      <c r="D735" s="192" t="s">
        <v>1268</v>
      </c>
      <c r="E735" s="401">
        <f t="shared" si="8"/>
        <v>164285</v>
      </c>
      <c r="F735" s="414"/>
      <c r="G735" s="414"/>
      <c r="H735" s="414"/>
      <c r="I735" s="414"/>
      <c r="J735" s="414"/>
      <c r="K735" s="414"/>
      <c r="L735" s="414"/>
      <c r="M735" s="414"/>
      <c r="N735" s="414"/>
      <c r="O735" s="414"/>
      <c r="P735" s="414"/>
    </row>
    <row r="736" spans="1:19" ht="15.75" thickBot="1" x14ac:dyDescent="0.3">
      <c r="A736" s="398" t="s">
        <v>106</v>
      </c>
      <c r="B736" s="398" t="s">
        <v>107</v>
      </c>
      <c r="C736" s="404" t="s">
        <v>638</v>
      </c>
      <c r="D736" s="405" t="s">
        <v>637</v>
      </c>
      <c r="E736" s="402">
        <f>+O733</f>
        <v>3611532.3</v>
      </c>
      <c r="F736" s="414"/>
      <c r="G736" s="414"/>
      <c r="H736" s="414"/>
      <c r="I736" s="414"/>
      <c r="J736" s="414"/>
      <c r="K736" s="414"/>
      <c r="L736" s="414"/>
      <c r="M736" s="414"/>
      <c r="N736" s="414"/>
      <c r="O736" s="414"/>
      <c r="P736" s="414"/>
    </row>
    <row r="737" spans="1:19" ht="15.75" thickBot="1" x14ac:dyDescent="0.3">
      <c r="A737" s="582" t="s">
        <v>104</v>
      </c>
      <c r="B737" s="584"/>
      <c r="C737" s="584"/>
      <c r="D737" s="583"/>
      <c r="E737" s="403">
        <f>+E736+E727+E726</f>
        <v>26882129.188108772</v>
      </c>
      <c r="F737" s="2">
        <f>+(E737-E731)*0.1</f>
        <v>2478992.7108108774</v>
      </c>
      <c r="G737" s="414" t="s">
        <v>713</v>
      </c>
      <c r="H737" s="414"/>
      <c r="I737" s="2">
        <f>+E737-F731-F737</f>
        <v>22310934.397297896</v>
      </c>
      <c r="J737" s="414"/>
      <c r="K737" s="414"/>
      <c r="L737" s="414"/>
      <c r="M737" s="414"/>
      <c r="N737" s="414"/>
      <c r="O737" s="414"/>
      <c r="P737" s="414"/>
    </row>
    <row r="738" spans="1:19" x14ac:dyDescent="0.25">
      <c r="A738" s="414"/>
      <c r="B738" s="414"/>
      <c r="C738" s="414"/>
      <c r="D738" s="222" t="s">
        <v>1542</v>
      </c>
      <c r="E738" s="135">
        <f>+E725-E737</f>
        <v>4907894.311891228</v>
      </c>
      <c r="F738" s="414"/>
      <c r="G738" s="414"/>
      <c r="H738" s="414"/>
      <c r="I738" s="414"/>
      <c r="J738" s="414"/>
      <c r="K738" s="414"/>
      <c r="L738" s="414"/>
      <c r="M738" s="414"/>
      <c r="N738" s="414"/>
      <c r="O738" s="414"/>
      <c r="P738" s="414"/>
    </row>
    <row r="739" spans="1:19" x14ac:dyDescent="0.25">
      <c r="A739" s="414"/>
      <c r="B739" s="414"/>
      <c r="C739" s="414"/>
      <c r="D739" s="414"/>
      <c r="E739" s="414"/>
      <c r="F739" s="414"/>
      <c r="G739" s="414"/>
      <c r="H739" s="414"/>
      <c r="I739" s="414"/>
      <c r="J739" s="414"/>
      <c r="K739" s="414"/>
      <c r="L739" s="414"/>
      <c r="M739" s="414"/>
      <c r="N739" s="414"/>
      <c r="O739" s="414"/>
      <c r="P739" s="414"/>
    </row>
    <row r="740" spans="1:19" x14ac:dyDescent="0.25">
      <c r="A740" s="414"/>
      <c r="B740" s="414"/>
      <c r="C740" s="414"/>
      <c r="D740" s="414" t="s">
        <v>96</v>
      </c>
      <c r="E740" s="2">
        <f>+F731+F737</f>
        <v>4571194.7908108775</v>
      </c>
      <c r="F740" s="135">
        <f>+E740/E742*F742</f>
        <v>1129367.3261199882</v>
      </c>
      <c r="G740" s="2">
        <f>+F740+E740</f>
        <v>5700562.1169308657</v>
      </c>
      <c r="H740" s="414"/>
      <c r="I740" s="414"/>
      <c r="J740" s="414"/>
      <c r="K740" s="414"/>
      <c r="L740" s="414"/>
      <c r="M740" s="414"/>
      <c r="N740" s="414"/>
      <c r="O740" s="414"/>
      <c r="P740" s="414"/>
    </row>
    <row r="741" spans="1:19" x14ac:dyDescent="0.25">
      <c r="A741" s="414"/>
      <c r="B741" s="414"/>
      <c r="C741" s="414"/>
      <c r="D741" s="414" t="s">
        <v>653</v>
      </c>
      <c r="E741" s="2">
        <f>+E737-F731-F737</f>
        <v>22310934.397297896</v>
      </c>
      <c r="F741" s="135">
        <f>+E741/E742*F742</f>
        <v>5512178.2108622622</v>
      </c>
      <c r="G741" s="2">
        <f>+F741+E741</f>
        <v>27823112.60816016</v>
      </c>
      <c r="H741" s="414"/>
      <c r="I741" s="414"/>
      <c r="J741" s="414"/>
      <c r="K741" s="414"/>
      <c r="L741" s="414"/>
      <c r="M741" s="414"/>
      <c r="N741" s="414"/>
      <c r="O741" s="414"/>
      <c r="P741" s="414"/>
    </row>
    <row r="742" spans="1:19" ht="15.75" thickBot="1" x14ac:dyDescent="0.3">
      <c r="A742" s="414"/>
      <c r="B742" s="414"/>
      <c r="C742" s="414"/>
      <c r="D742" s="414"/>
      <c r="E742" s="209">
        <f>SUM(E740:E741)</f>
        <v>26882129.188108772</v>
      </c>
      <c r="F742" s="209">
        <f>+G742-E742</f>
        <v>6641545.5369822495</v>
      </c>
      <c r="G742" s="209">
        <f>+E742/E718</f>
        <v>33523674.725091022</v>
      </c>
      <c r="H742" s="414"/>
      <c r="I742" s="414"/>
      <c r="J742" s="414"/>
      <c r="K742" s="414"/>
      <c r="L742" s="414"/>
      <c r="M742" s="414"/>
      <c r="N742" s="414"/>
      <c r="O742" s="414"/>
      <c r="P742" s="414"/>
    </row>
    <row r="746" spans="1:19" x14ac:dyDescent="0.25">
      <c r="A746" s="79" t="s">
        <v>425</v>
      </c>
      <c r="I746" s="414"/>
      <c r="J746" s="414"/>
      <c r="K746" s="414"/>
    </row>
    <row r="747" spans="1:19" ht="15.75" thickBot="1" x14ac:dyDescent="0.3"/>
    <row r="748" spans="1:19" ht="15.75" thickBot="1" x14ac:dyDescent="0.3">
      <c r="A748" s="585"/>
      <c r="B748" s="586"/>
      <c r="C748" s="586"/>
      <c r="D748" s="586"/>
      <c r="E748" s="586"/>
      <c r="F748" s="586"/>
      <c r="G748" s="586"/>
      <c r="H748" s="586"/>
      <c r="I748" s="586"/>
      <c r="J748" s="586"/>
      <c r="K748" s="587"/>
      <c r="L748" s="397"/>
      <c r="M748" s="398" t="s">
        <v>95</v>
      </c>
      <c r="N748" s="416"/>
      <c r="O748" s="416"/>
      <c r="P748" s="416"/>
      <c r="Q748" s="416"/>
      <c r="R748" s="416"/>
      <c r="S748" s="416"/>
    </row>
    <row r="749" spans="1:19" ht="15.75" thickBot="1" x14ac:dyDescent="0.3">
      <c r="A749" s="588" t="s">
        <v>94</v>
      </c>
      <c r="B749" s="589"/>
      <c r="C749" s="588" t="s">
        <v>105</v>
      </c>
      <c r="D749" s="589"/>
      <c r="E749" s="398" t="s">
        <v>440</v>
      </c>
      <c r="F749" s="588" t="s">
        <v>228</v>
      </c>
      <c r="G749" s="589"/>
      <c r="H749" s="588" t="s">
        <v>101</v>
      </c>
      <c r="I749" s="589"/>
      <c r="J749" s="588" t="s">
        <v>1076</v>
      </c>
      <c r="K749" s="589"/>
      <c r="L749" s="398" t="s">
        <v>229</v>
      </c>
      <c r="M749" s="397" t="s">
        <v>91</v>
      </c>
      <c r="N749" s="416"/>
      <c r="O749" s="416"/>
      <c r="P749" s="416"/>
      <c r="Q749" s="416"/>
      <c r="R749" s="416"/>
      <c r="S749" s="416"/>
    </row>
    <row r="750" spans="1:19" ht="15.75" thickBot="1" x14ac:dyDescent="0.3">
      <c r="A750" s="582" t="s">
        <v>104</v>
      </c>
      <c r="B750" s="584"/>
      <c r="C750" s="584"/>
      <c r="D750" s="584"/>
      <c r="E750" s="584"/>
      <c r="F750" s="584"/>
      <c r="G750" s="584"/>
      <c r="H750" s="584"/>
      <c r="I750" s="584"/>
      <c r="J750" s="584"/>
      <c r="K750" s="584"/>
      <c r="L750" s="583"/>
      <c r="M750" s="403">
        <f>+M759+M768+M771</f>
        <v>-36512076.670000002</v>
      </c>
      <c r="N750" s="416"/>
      <c r="O750" s="416"/>
      <c r="P750" s="416"/>
      <c r="Q750" s="416"/>
      <c r="R750" s="416"/>
      <c r="S750" s="416"/>
    </row>
    <row r="751" spans="1:19" ht="45.75" thickBot="1" x14ac:dyDescent="0.3">
      <c r="A751" s="400" t="s">
        <v>90</v>
      </c>
      <c r="B751" s="400" t="s">
        <v>89</v>
      </c>
      <c r="C751" s="398" t="s">
        <v>106</v>
      </c>
      <c r="D751" s="398" t="s">
        <v>107</v>
      </c>
      <c r="E751" s="398" t="s">
        <v>436</v>
      </c>
      <c r="F751" s="398" t="s">
        <v>230</v>
      </c>
      <c r="G751" s="398" t="s">
        <v>231</v>
      </c>
      <c r="H751" s="398" t="s">
        <v>218</v>
      </c>
      <c r="I751" s="398" t="s">
        <v>387</v>
      </c>
      <c r="J751" s="398" t="s">
        <v>1080</v>
      </c>
      <c r="K751" s="398" t="s">
        <v>1081</v>
      </c>
      <c r="L751" s="398" t="s">
        <v>1783</v>
      </c>
      <c r="M751" s="402">
        <v>-3225000</v>
      </c>
      <c r="N751" s="416"/>
      <c r="O751" s="416"/>
      <c r="P751" s="416"/>
      <c r="Q751" s="416"/>
      <c r="R751" s="416"/>
      <c r="S751" s="416"/>
    </row>
    <row r="752" spans="1:19" ht="45.75" thickBot="1" x14ac:dyDescent="0.3">
      <c r="A752" s="400" t="s">
        <v>90</v>
      </c>
      <c r="B752" s="400" t="s">
        <v>89</v>
      </c>
      <c r="C752" s="398" t="s">
        <v>106</v>
      </c>
      <c r="D752" s="398" t="s">
        <v>107</v>
      </c>
      <c r="E752" s="398" t="s">
        <v>436</v>
      </c>
      <c r="F752" s="398" t="s">
        <v>230</v>
      </c>
      <c r="G752" s="398" t="s">
        <v>231</v>
      </c>
      <c r="H752" s="398" t="s">
        <v>218</v>
      </c>
      <c r="I752" s="398" t="s">
        <v>387</v>
      </c>
      <c r="J752" s="398" t="s">
        <v>1080</v>
      </c>
      <c r="K752" s="398" t="s">
        <v>1081</v>
      </c>
      <c r="L752" s="398" t="s">
        <v>1782</v>
      </c>
      <c r="M752" s="401">
        <v>-3225000</v>
      </c>
      <c r="N752" s="416"/>
      <c r="O752" s="416"/>
      <c r="P752" s="416"/>
      <c r="Q752" s="416"/>
      <c r="R752" s="416"/>
      <c r="S752" s="416"/>
    </row>
    <row r="753" spans="1:19" ht="34.5" thickBot="1" x14ac:dyDescent="0.3">
      <c r="A753" s="400" t="s">
        <v>90</v>
      </c>
      <c r="B753" s="400" t="s">
        <v>89</v>
      </c>
      <c r="C753" s="398" t="s">
        <v>106</v>
      </c>
      <c r="D753" s="398" t="s">
        <v>107</v>
      </c>
      <c r="E753" s="398" t="s">
        <v>436</v>
      </c>
      <c r="F753" s="398" t="s">
        <v>230</v>
      </c>
      <c r="G753" s="398" t="s">
        <v>231</v>
      </c>
      <c r="H753" s="398" t="s">
        <v>218</v>
      </c>
      <c r="I753" s="398" t="s">
        <v>387</v>
      </c>
      <c r="J753" s="398" t="s">
        <v>1080</v>
      </c>
      <c r="K753" s="398" t="s">
        <v>1081</v>
      </c>
      <c r="L753" s="398" t="s">
        <v>1781</v>
      </c>
      <c r="M753" s="402">
        <v>-2525000</v>
      </c>
      <c r="N753" s="2">
        <f>+M753+M754+M755+M756</f>
        <v>-10500000</v>
      </c>
      <c r="O753" s="416" t="s">
        <v>1878</v>
      </c>
      <c r="P753" s="416"/>
      <c r="Q753" s="416"/>
      <c r="R753" s="416"/>
      <c r="S753" s="416"/>
    </row>
    <row r="754" spans="1:19" ht="34.5" thickBot="1" x14ac:dyDescent="0.3">
      <c r="A754" s="400" t="s">
        <v>90</v>
      </c>
      <c r="B754" s="400" t="s">
        <v>89</v>
      </c>
      <c r="C754" s="398" t="s">
        <v>106</v>
      </c>
      <c r="D754" s="398" t="s">
        <v>107</v>
      </c>
      <c r="E754" s="398" t="s">
        <v>436</v>
      </c>
      <c r="F754" s="398" t="s">
        <v>230</v>
      </c>
      <c r="G754" s="398" t="s">
        <v>231</v>
      </c>
      <c r="H754" s="398" t="s">
        <v>218</v>
      </c>
      <c r="I754" s="398" t="s">
        <v>387</v>
      </c>
      <c r="J754" s="398" t="s">
        <v>1080</v>
      </c>
      <c r="K754" s="398" t="s">
        <v>1081</v>
      </c>
      <c r="L754" s="398" t="s">
        <v>1780</v>
      </c>
      <c r="M754" s="401">
        <v>-2525000</v>
      </c>
      <c r="N754" s="416"/>
      <c r="O754" s="416"/>
      <c r="P754" s="416"/>
      <c r="Q754" s="416"/>
      <c r="R754" s="416"/>
      <c r="S754" s="416"/>
    </row>
    <row r="755" spans="1:19" ht="34.5" thickBot="1" x14ac:dyDescent="0.3">
      <c r="A755" s="400" t="s">
        <v>90</v>
      </c>
      <c r="B755" s="400" t="s">
        <v>89</v>
      </c>
      <c r="C755" s="398" t="s">
        <v>106</v>
      </c>
      <c r="D755" s="398" t="s">
        <v>107</v>
      </c>
      <c r="E755" s="398" t="s">
        <v>436</v>
      </c>
      <c r="F755" s="398" t="s">
        <v>230</v>
      </c>
      <c r="G755" s="398" t="s">
        <v>231</v>
      </c>
      <c r="H755" s="398" t="s">
        <v>218</v>
      </c>
      <c r="I755" s="398" t="s">
        <v>387</v>
      </c>
      <c r="J755" s="398" t="s">
        <v>1080</v>
      </c>
      <c r="K755" s="398" t="s">
        <v>1081</v>
      </c>
      <c r="L755" s="398" t="s">
        <v>1779</v>
      </c>
      <c r="M755" s="402">
        <v>-2525000</v>
      </c>
      <c r="N755" s="416"/>
      <c r="O755" s="416"/>
      <c r="P755" s="416"/>
      <c r="Q755" s="416"/>
      <c r="R755" s="416"/>
      <c r="S755" s="416"/>
    </row>
    <row r="756" spans="1:19" ht="34.5" thickBot="1" x14ac:dyDescent="0.3">
      <c r="A756" s="400" t="s">
        <v>90</v>
      </c>
      <c r="B756" s="400" t="s">
        <v>89</v>
      </c>
      <c r="C756" s="398" t="s">
        <v>106</v>
      </c>
      <c r="D756" s="398" t="s">
        <v>107</v>
      </c>
      <c r="E756" s="398" t="s">
        <v>436</v>
      </c>
      <c r="F756" s="398" t="s">
        <v>230</v>
      </c>
      <c r="G756" s="398" t="s">
        <v>231</v>
      </c>
      <c r="H756" s="398" t="s">
        <v>218</v>
      </c>
      <c r="I756" s="398" t="s">
        <v>387</v>
      </c>
      <c r="J756" s="398" t="s">
        <v>1080</v>
      </c>
      <c r="K756" s="398" t="s">
        <v>1081</v>
      </c>
      <c r="L756" s="398" t="s">
        <v>1778</v>
      </c>
      <c r="M756" s="401">
        <v>-2925000</v>
      </c>
      <c r="N756" s="2">
        <f>+M751+M752+M757+M758</f>
        <v>-13400000</v>
      </c>
      <c r="O756" s="416" t="s">
        <v>1877</v>
      </c>
      <c r="P756" s="416">
        <v>7.8</v>
      </c>
      <c r="Q756" s="416"/>
      <c r="R756" s="416"/>
      <c r="S756" s="416"/>
    </row>
    <row r="757" spans="1:19" ht="45.75" thickBot="1" x14ac:dyDescent="0.3">
      <c r="A757" s="400" t="s">
        <v>90</v>
      </c>
      <c r="B757" s="400" t="s">
        <v>89</v>
      </c>
      <c r="C757" s="398" t="s">
        <v>106</v>
      </c>
      <c r="D757" s="398" t="s">
        <v>107</v>
      </c>
      <c r="E757" s="398" t="s">
        <v>436</v>
      </c>
      <c r="F757" s="398" t="s">
        <v>230</v>
      </c>
      <c r="G757" s="398" t="s">
        <v>231</v>
      </c>
      <c r="H757" s="398" t="s">
        <v>218</v>
      </c>
      <c r="I757" s="398" t="s">
        <v>387</v>
      </c>
      <c r="J757" s="398" t="s">
        <v>1080</v>
      </c>
      <c r="K757" s="398" t="s">
        <v>1081</v>
      </c>
      <c r="L757" s="398" t="s">
        <v>1777</v>
      </c>
      <c r="M757" s="402">
        <v>-3225000</v>
      </c>
      <c r="N757" s="416"/>
      <c r="O757" s="416" t="s">
        <v>1876</v>
      </c>
      <c r="P757" s="416">
        <v>5.6</v>
      </c>
      <c r="Q757" s="416"/>
      <c r="R757" s="416"/>
      <c r="S757" s="416"/>
    </row>
    <row r="758" spans="1:19" ht="45.75" thickBot="1" x14ac:dyDescent="0.3">
      <c r="A758" s="400" t="s">
        <v>90</v>
      </c>
      <c r="B758" s="400" t="s">
        <v>89</v>
      </c>
      <c r="C758" s="398" t="s">
        <v>106</v>
      </c>
      <c r="D758" s="398" t="s">
        <v>107</v>
      </c>
      <c r="E758" s="398" t="s">
        <v>436</v>
      </c>
      <c r="F758" s="398" t="s">
        <v>230</v>
      </c>
      <c r="G758" s="398" t="s">
        <v>231</v>
      </c>
      <c r="H758" s="398" t="s">
        <v>218</v>
      </c>
      <c r="I758" s="398" t="s">
        <v>387</v>
      </c>
      <c r="J758" s="398" t="s">
        <v>1080</v>
      </c>
      <c r="K758" s="398" t="s">
        <v>1081</v>
      </c>
      <c r="L758" s="398" t="s">
        <v>1776</v>
      </c>
      <c r="M758" s="401">
        <v>-3725000</v>
      </c>
      <c r="N758" s="416"/>
      <c r="O758" s="416"/>
      <c r="P758" s="416">
        <f>+P756+P757</f>
        <v>13.399999999999999</v>
      </c>
      <c r="Q758" s="416"/>
      <c r="R758" s="416"/>
      <c r="S758" s="416"/>
    </row>
    <row r="759" spans="1:19" ht="15.75" thickBot="1" x14ac:dyDescent="0.3">
      <c r="A759" s="400" t="s">
        <v>90</v>
      </c>
      <c r="B759" s="400" t="s">
        <v>89</v>
      </c>
      <c r="C759" s="398" t="s">
        <v>106</v>
      </c>
      <c r="D759" s="398" t="s">
        <v>107</v>
      </c>
      <c r="E759" s="582" t="s">
        <v>64</v>
      </c>
      <c r="F759" s="584"/>
      <c r="G759" s="584"/>
      <c r="H759" s="584"/>
      <c r="I759" s="584"/>
      <c r="J759" s="584"/>
      <c r="K759" s="584"/>
      <c r="L759" s="583"/>
      <c r="M759" s="403">
        <v>-23900000</v>
      </c>
      <c r="N759" s="416"/>
      <c r="O759" s="416"/>
      <c r="P759" s="416"/>
      <c r="Q759" s="416"/>
      <c r="R759" s="416"/>
      <c r="S759" s="416"/>
    </row>
    <row r="760" spans="1:19" ht="45.75" thickBot="1" x14ac:dyDescent="0.3">
      <c r="A760" s="400" t="s">
        <v>90</v>
      </c>
      <c r="B760" s="400" t="s">
        <v>89</v>
      </c>
      <c r="C760" s="398" t="s">
        <v>121</v>
      </c>
      <c r="D760" s="398" t="s">
        <v>122</v>
      </c>
      <c r="E760" s="398" t="s">
        <v>436</v>
      </c>
      <c r="F760" s="398" t="s">
        <v>419</v>
      </c>
      <c r="G760" s="398" t="s">
        <v>418</v>
      </c>
      <c r="H760" s="398" t="s">
        <v>187</v>
      </c>
      <c r="I760" s="398" t="s">
        <v>433</v>
      </c>
      <c r="J760" s="398" t="s">
        <v>1080</v>
      </c>
      <c r="K760" s="398" t="s">
        <v>1081</v>
      </c>
      <c r="L760" s="398" t="s">
        <v>1774</v>
      </c>
      <c r="M760" s="401">
        <v>-382500</v>
      </c>
      <c r="N760" s="596" t="s">
        <v>1582</v>
      </c>
      <c r="O760" s="416"/>
      <c r="P760" s="416"/>
      <c r="Q760" s="416"/>
      <c r="R760" s="416"/>
      <c r="S760" s="416"/>
    </row>
    <row r="761" spans="1:19" ht="34.5" thickBot="1" x14ac:dyDescent="0.3">
      <c r="A761" s="400" t="s">
        <v>90</v>
      </c>
      <c r="B761" s="400" t="s">
        <v>89</v>
      </c>
      <c r="C761" s="398" t="s">
        <v>121</v>
      </c>
      <c r="D761" s="398" t="s">
        <v>122</v>
      </c>
      <c r="E761" s="398" t="s">
        <v>436</v>
      </c>
      <c r="F761" s="398" t="s">
        <v>419</v>
      </c>
      <c r="G761" s="398" t="s">
        <v>418</v>
      </c>
      <c r="H761" s="398" t="s">
        <v>187</v>
      </c>
      <c r="I761" s="398" t="s">
        <v>433</v>
      </c>
      <c r="J761" s="398" t="s">
        <v>1080</v>
      </c>
      <c r="K761" s="398" t="s">
        <v>1081</v>
      </c>
      <c r="L761" s="398" t="s">
        <v>1773</v>
      </c>
      <c r="M761" s="402">
        <v>-442500</v>
      </c>
      <c r="N761" s="596"/>
      <c r="O761" s="416"/>
      <c r="P761" s="416"/>
      <c r="Q761" s="416"/>
      <c r="R761" s="416"/>
      <c r="S761" s="416"/>
    </row>
    <row r="762" spans="1:19" ht="34.5" thickBot="1" x14ac:dyDescent="0.3">
      <c r="A762" s="400" t="s">
        <v>90</v>
      </c>
      <c r="B762" s="400" t="s">
        <v>89</v>
      </c>
      <c r="C762" s="398" t="s">
        <v>121</v>
      </c>
      <c r="D762" s="398" t="s">
        <v>122</v>
      </c>
      <c r="E762" s="398" t="s">
        <v>436</v>
      </c>
      <c r="F762" s="398" t="s">
        <v>419</v>
      </c>
      <c r="G762" s="398" t="s">
        <v>418</v>
      </c>
      <c r="H762" s="398" t="s">
        <v>187</v>
      </c>
      <c r="I762" s="398" t="s">
        <v>433</v>
      </c>
      <c r="J762" s="398" t="s">
        <v>1080</v>
      </c>
      <c r="K762" s="398" t="s">
        <v>1081</v>
      </c>
      <c r="L762" s="398" t="s">
        <v>1772</v>
      </c>
      <c r="M762" s="401">
        <v>-382500</v>
      </c>
      <c r="N762" s="596"/>
      <c r="O762" s="416"/>
      <c r="P762" s="416"/>
      <c r="Q762" s="416"/>
      <c r="R762" s="416"/>
      <c r="S762" s="416"/>
    </row>
    <row r="763" spans="1:19" ht="34.5" thickBot="1" x14ac:dyDescent="0.3">
      <c r="A763" s="400" t="s">
        <v>90</v>
      </c>
      <c r="B763" s="400" t="s">
        <v>89</v>
      </c>
      <c r="C763" s="398" t="s">
        <v>121</v>
      </c>
      <c r="D763" s="398" t="s">
        <v>122</v>
      </c>
      <c r="E763" s="398" t="s">
        <v>436</v>
      </c>
      <c r="F763" s="398" t="s">
        <v>419</v>
      </c>
      <c r="G763" s="398" t="s">
        <v>418</v>
      </c>
      <c r="H763" s="398" t="s">
        <v>187</v>
      </c>
      <c r="I763" s="398" t="s">
        <v>433</v>
      </c>
      <c r="J763" s="398" t="s">
        <v>1080</v>
      </c>
      <c r="K763" s="398" t="s">
        <v>1081</v>
      </c>
      <c r="L763" s="398" t="s">
        <v>1771</v>
      </c>
      <c r="M763" s="402">
        <v>-382500</v>
      </c>
      <c r="N763" s="596"/>
      <c r="O763" s="416"/>
      <c r="P763" s="416"/>
      <c r="Q763" s="416"/>
      <c r="R763" s="416"/>
      <c r="S763" s="416"/>
    </row>
    <row r="764" spans="1:19" ht="34.5" thickBot="1" x14ac:dyDescent="0.3">
      <c r="A764" s="400" t="s">
        <v>90</v>
      </c>
      <c r="B764" s="400" t="s">
        <v>89</v>
      </c>
      <c r="C764" s="398" t="s">
        <v>121</v>
      </c>
      <c r="D764" s="398" t="s">
        <v>122</v>
      </c>
      <c r="E764" s="398" t="s">
        <v>436</v>
      </c>
      <c r="F764" s="398" t="s">
        <v>1556</v>
      </c>
      <c r="G764" s="398" t="s">
        <v>1557</v>
      </c>
      <c r="H764" s="398" t="s">
        <v>187</v>
      </c>
      <c r="I764" s="398" t="s">
        <v>433</v>
      </c>
      <c r="J764" s="398" t="s">
        <v>1080</v>
      </c>
      <c r="K764" s="398" t="s">
        <v>1081</v>
      </c>
      <c r="L764" s="398" t="s">
        <v>1775</v>
      </c>
      <c r="M764" s="401">
        <v>-382500</v>
      </c>
      <c r="N764" s="596"/>
      <c r="O764" s="416"/>
      <c r="P764" s="416"/>
      <c r="Q764" s="416"/>
      <c r="R764" s="416"/>
      <c r="S764" s="416"/>
    </row>
    <row r="765" spans="1:19" ht="34.5" thickBot="1" x14ac:dyDescent="0.3">
      <c r="A765" s="400" t="s">
        <v>90</v>
      </c>
      <c r="B765" s="400" t="s">
        <v>89</v>
      </c>
      <c r="C765" s="398" t="s">
        <v>121</v>
      </c>
      <c r="D765" s="398" t="s">
        <v>122</v>
      </c>
      <c r="E765" s="398" t="s">
        <v>436</v>
      </c>
      <c r="F765" s="398" t="s">
        <v>1556</v>
      </c>
      <c r="G765" s="398" t="s">
        <v>1557</v>
      </c>
      <c r="H765" s="398" t="s">
        <v>187</v>
      </c>
      <c r="I765" s="398" t="s">
        <v>433</v>
      </c>
      <c r="J765" s="398" t="s">
        <v>1080</v>
      </c>
      <c r="K765" s="398" t="s">
        <v>1081</v>
      </c>
      <c r="L765" s="398" t="s">
        <v>1773</v>
      </c>
      <c r="M765" s="402">
        <v>-442500</v>
      </c>
      <c r="N765" s="596"/>
      <c r="O765" s="416"/>
      <c r="P765" s="416"/>
      <c r="Q765" s="416"/>
      <c r="R765" s="416"/>
      <c r="S765" s="416"/>
    </row>
    <row r="766" spans="1:19" ht="34.5" thickBot="1" x14ac:dyDescent="0.3">
      <c r="A766" s="400" t="s">
        <v>90</v>
      </c>
      <c r="B766" s="400" t="s">
        <v>89</v>
      </c>
      <c r="C766" s="398" t="s">
        <v>121</v>
      </c>
      <c r="D766" s="398" t="s">
        <v>122</v>
      </c>
      <c r="E766" s="398" t="s">
        <v>436</v>
      </c>
      <c r="F766" s="398" t="s">
        <v>1556</v>
      </c>
      <c r="G766" s="398" t="s">
        <v>1557</v>
      </c>
      <c r="H766" s="398" t="s">
        <v>187</v>
      </c>
      <c r="I766" s="398" t="s">
        <v>433</v>
      </c>
      <c r="J766" s="398" t="s">
        <v>1080</v>
      </c>
      <c r="K766" s="398" t="s">
        <v>1081</v>
      </c>
      <c r="L766" s="398" t="s">
        <v>1772</v>
      </c>
      <c r="M766" s="401">
        <v>-382500</v>
      </c>
      <c r="N766" s="596"/>
      <c r="O766" s="416"/>
      <c r="P766" s="416"/>
      <c r="Q766" s="416"/>
      <c r="R766" s="416"/>
      <c r="S766" s="416"/>
    </row>
    <row r="767" spans="1:19" ht="34.5" thickBot="1" x14ac:dyDescent="0.3">
      <c r="A767" s="400" t="s">
        <v>90</v>
      </c>
      <c r="B767" s="400" t="s">
        <v>89</v>
      </c>
      <c r="C767" s="398" t="s">
        <v>121</v>
      </c>
      <c r="D767" s="398" t="s">
        <v>122</v>
      </c>
      <c r="E767" s="398" t="s">
        <v>436</v>
      </c>
      <c r="F767" s="398" t="s">
        <v>1556</v>
      </c>
      <c r="G767" s="398" t="s">
        <v>1557</v>
      </c>
      <c r="H767" s="398" t="s">
        <v>187</v>
      </c>
      <c r="I767" s="398" t="s">
        <v>433</v>
      </c>
      <c r="J767" s="398" t="s">
        <v>1080</v>
      </c>
      <c r="K767" s="398" t="s">
        <v>1081</v>
      </c>
      <c r="L767" s="398" t="s">
        <v>1771</v>
      </c>
      <c r="M767" s="402">
        <v>-382500</v>
      </c>
      <c r="N767" s="596"/>
      <c r="O767" s="416"/>
      <c r="P767" s="416"/>
      <c r="Q767" s="416"/>
      <c r="R767" s="416"/>
      <c r="S767" s="416"/>
    </row>
    <row r="768" spans="1:19" ht="15.75" thickBot="1" x14ac:dyDescent="0.3">
      <c r="A768" s="400" t="s">
        <v>90</v>
      </c>
      <c r="B768" s="400" t="s">
        <v>89</v>
      </c>
      <c r="C768" s="398" t="s">
        <v>121</v>
      </c>
      <c r="D768" s="398" t="s">
        <v>122</v>
      </c>
      <c r="E768" s="582" t="s">
        <v>64</v>
      </c>
      <c r="F768" s="584"/>
      <c r="G768" s="584"/>
      <c r="H768" s="584"/>
      <c r="I768" s="584"/>
      <c r="J768" s="584"/>
      <c r="K768" s="584"/>
      <c r="L768" s="583"/>
      <c r="M768" s="403">
        <v>-3180000</v>
      </c>
      <c r="N768" s="416"/>
      <c r="O768" s="416"/>
      <c r="P768" s="416"/>
      <c r="Q768" s="416"/>
      <c r="R768" s="416"/>
      <c r="S768" s="416"/>
    </row>
    <row r="769" spans="1:19" ht="45.75" thickBot="1" x14ac:dyDescent="0.3">
      <c r="A769" s="400" t="s">
        <v>90</v>
      </c>
      <c r="B769" s="400" t="s">
        <v>89</v>
      </c>
      <c r="C769" s="398" t="s">
        <v>139</v>
      </c>
      <c r="D769" s="398" t="s">
        <v>24</v>
      </c>
      <c r="E769" s="398" t="s">
        <v>161</v>
      </c>
      <c r="F769" s="398" t="s">
        <v>1156</v>
      </c>
      <c r="G769" s="398" t="s">
        <v>1875</v>
      </c>
      <c r="H769" s="398" t="s">
        <v>187</v>
      </c>
      <c r="I769" s="398" t="s">
        <v>433</v>
      </c>
      <c r="J769" s="398" t="s">
        <v>1080</v>
      </c>
      <c r="K769" s="398" t="s">
        <v>1081</v>
      </c>
      <c r="L769" s="398" t="s">
        <v>1562</v>
      </c>
      <c r="M769" s="402">
        <v>-2000000</v>
      </c>
      <c r="N769" s="416" t="s">
        <v>1874</v>
      </c>
      <c r="O769" s="416"/>
      <c r="P769" s="416"/>
      <c r="Q769" s="416"/>
      <c r="R769" s="416"/>
      <c r="S769" s="416"/>
    </row>
    <row r="770" spans="1:19" ht="34.5" thickBot="1" x14ac:dyDescent="0.3">
      <c r="A770" s="400" t="s">
        <v>90</v>
      </c>
      <c r="B770" s="400" t="s">
        <v>89</v>
      </c>
      <c r="C770" s="398" t="s">
        <v>139</v>
      </c>
      <c r="D770" s="398" t="s">
        <v>24</v>
      </c>
      <c r="E770" s="398" t="s">
        <v>161</v>
      </c>
      <c r="F770" s="398" t="s">
        <v>445</v>
      </c>
      <c r="G770" s="398" t="s">
        <v>444</v>
      </c>
      <c r="H770" s="398" t="s">
        <v>187</v>
      </c>
      <c r="I770" s="398" t="s">
        <v>433</v>
      </c>
      <c r="J770" s="398" t="s">
        <v>1080</v>
      </c>
      <c r="K770" s="398" t="s">
        <v>1081</v>
      </c>
      <c r="L770" s="398" t="s">
        <v>1859</v>
      </c>
      <c r="M770" s="401">
        <v>-4986355.67</v>
      </c>
      <c r="N770" s="416" t="s">
        <v>1873</v>
      </c>
      <c r="O770" s="416"/>
      <c r="P770" s="416"/>
      <c r="Q770" s="416"/>
      <c r="R770" s="416"/>
      <c r="S770" s="416"/>
    </row>
    <row r="771" spans="1:19" ht="15.75" thickBot="1" x14ac:dyDescent="0.3">
      <c r="A771" s="400" t="s">
        <v>90</v>
      </c>
      <c r="B771" s="400" t="s">
        <v>89</v>
      </c>
      <c r="C771" s="398" t="s">
        <v>139</v>
      </c>
      <c r="D771" s="398" t="s">
        <v>24</v>
      </c>
      <c r="E771" s="582" t="s">
        <v>64</v>
      </c>
      <c r="F771" s="584"/>
      <c r="G771" s="584"/>
      <c r="H771" s="584"/>
      <c r="I771" s="584"/>
      <c r="J771" s="584"/>
      <c r="K771" s="584"/>
      <c r="L771" s="583"/>
      <c r="M771" s="403">
        <v>-9432076.6699999999</v>
      </c>
      <c r="N771" s="416"/>
      <c r="O771" s="416"/>
      <c r="P771" s="416"/>
      <c r="Q771" s="416"/>
      <c r="R771" s="416"/>
      <c r="S771" s="416"/>
    </row>
    <row r="772" spans="1:19" ht="15.75" thickBot="1" x14ac:dyDescent="0.3">
      <c r="A772" s="400" t="s">
        <v>90</v>
      </c>
      <c r="B772" s="400" t="s">
        <v>89</v>
      </c>
      <c r="C772" s="582" t="s">
        <v>64</v>
      </c>
      <c r="D772" s="584"/>
      <c r="E772" s="584"/>
      <c r="F772" s="584"/>
      <c r="G772" s="584"/>
      <c r="H772" s="584"/>
      <c r="I772" s="584"/>
      <c r="J772" s="584"/>
      <c r="K772" s="584"/>
      <c r="L772" s="583"/>
      <c r="M772" s="403">
        <f>+M750</f>
        <v>-36512076.670000002</v>
      </c>
      <c r="N772" s="416"/>
      <c r="O772" s="416"/>
      <c r="P772" s="416"/>
      <c r="Q772" s="416"/>
      <c r="R772" s="416"/>
      <c r="S772" s="416"/>
    </row>
    <row r="773" spans="1:19" ht="15.75" thickBot="1" x14ac:dyDescent="0.3">
      <c r="A773" s="183"/>
      <c r="B773" s="416"/>
      <c r="C773" s="416"/>
      <c r="D773" s="416"/>
      <c r="E773" s="416"/>
      <c r="F773" s="416"/>
      <c r="G773" s="416"/>
      <c r="H773" s="416"/>
      <c r="I773" s="416"/>
      <c r="J773" s="416"/>
      <c r="K773" s="416"/>
      <c r="L773" s="416"/>
      <c r="M773" s="416"/>
      <c r="N773" s="416"/>
      <c r="O773" s="416"/>
      <c r="P773" s="416"/>
      <c r="Q773" s="416"/>
      <c r="R773" s="416"/>
      <c r="S773" s="416"/>
    </row>
    <row r="774" spans="1:19" ht="15.75" thickBot="1" x14ac:dyDescent="0.3">
      <c r="A774" s="585"/>
      <c r="B774" s="586"/>
      <c r="C774" s="586"/>
      <c r="D774" s="586"/>
      <c r="E774" s="586"/>
      <c r="F774" s="586"/>
      <c r="G774" s="586"/>
      <c r="H774" s="586"/>
      <c r="I774" s="586"/>
      <c r="J774" s="586"/>
      <c r="K774" s="587"/>
      <c r="L774" s="397"/>
      <c r="M774" s="398" t="s">
        <v>95</v>
      </c>
      <c r="N774" s="416"/>
      <c r="O774" s="416"/>
      <c r="P774" s="416"/>
      <c r="Q774" s="416"/>
      <c r="R774" s="416"/>
      <c r="S774" s="416"/>
    </row>
    <row r="775" spans="1:19" ht="15.75" thickBot="1" x14ac:dyDescent="0.3">
      <c r="A775" s="588" t="s">
        <v>94</v>
      </c>
      <c r="B775" s="589"/>
      <c r="C775" s="588" t="s">
        <v>105</v>
      </c>
      <c r="D775" s="589"/>
      <c r="E775" s="398" t="s">
        <v>440</v>
      </c>
      <c r="F775" s="588" t="s">
        <v>228</v>
      </c>
      <c r="G775" s="589"/>
      <c r="H775" s="588" t="s">
        <v>101</v>
      </c>
      <c r="I775" s="589"/>
      <c r="J775" s="588" t="s">
        <v>1076</v>
      </c>
      <c r="K775" s="589"/>
      <c r="L775" s="398" t="s">
        <v>229</v>
      </c>
      <c r="M775" s="397" t="s">
        <v>91</v>
      </c>
      <c r="N775" s="416"/>
      <c r="O775" s="416"/>
      <c r="P775" s="416"/>
      <c r="Q775" s="416"/>
      <c r="R775" s="416"/>
      <c r="S775" s="416"/>
    </row>
    <row r="776" spans="1:19" ht="45.75" thickBot="1" x14ac:dyDescent="0.3">
      <c r="A776" s="404" t="s">
        <v>66</v>
      </c>
      <c r="B776" s="405" t="s">
        <v>67</v>
      </c>
      <c r="C776" s="398" t="s">
        <v>121</v>
      </c>
      <c r="D776" s="398" t="s">
        <v>122</v>
      </c>
      <c r="E776" s="398" t="s">
        <v>436</v>
      </c>
      <c r="F776" s="398" t="s">
        <v>1872</v>
      </c>
      <c r="G776" s="398" t="s">
        <v>1871</v>
      </c>
      <c r="H776" s="398" t="s">
        <v>187</v>
      </c>
      <c r="I776" s="398" t="s">
        <v>433</v>
      </c>
      <c r="J776" s="398" t="s">
        <v>1860</v>
      </c>
      <c r="K776" s="398" t="s">
        <v>1859</v>
      </c>
      <c r="L776" s="398" t="s">
        <v>1870</v>
      </c>
      <c r="M776" s="402">
        <v>-2100000</v>
      </c>
      <c r="N776" s="416" t="s">
        <v>1869</v>
      </c>
      <c r="O776" s="416"/>
      <c r="P776" s="416"/>
      <c r="Q776" s="416"/>
      <c r="R776" s="416"/>
      <c r="S776" s="416"/>
    </row>
    <row r="777" spans="1:19" ht="45.75" thickBot="1" x14ac:dyDescent="0.3">
      <c r="A777" s="404" t="s">
        <v>66</v>
      </c>
      <c r="B777" s="405" t="s">
        <v>67</v>
      </c>
      <c r="C777" s="398" t="s">
        <v>121</v>
      </c>
      <c r="D777" s="398" t="s">
        <v>122</v>
      </c>
      <c r="E777" s="398" t="s">
        <v>436</v>
      </c>
      <c r="F777" s="398" t="s">
        <v>1868</v>
      </c>
      <c r="G777" s="398" t="s">
        <v>1867</v>
      </c>
      <c r="H777" s="398" t="s">
        <v>187</v>
      </c>
      <c r="I777" s="398" t="s">
        <v>433</v>
      </c>
      <c r="J777" s="398" t="s">
        <v>1860</v>
      </c>
      <c r="K777" s="398" t="s">
        <v>1859</v>
      </c>
      <c r="L777" s="398" t="s">
        <v>1866</v>
      </c>
      <c r="M777" s="401">
        <v>-6400000</v>
      </c>
      <c r="N777" s="416" t="s">
        <v>1865</v>
      </c>
      <c r="O777" s="416"/>
      <c r="P777" s="416"/>
      <c r="Q777" s="416"/>
      <c r="R777" s="416"/>
      <c r="S777" s="416"/>
    </row>
    <row r="778" spans="1:19" ht="15.75" thickBot="1" x14ac:dyDescent="0.3">
      <c r="A778" s="404" t="s">
        <v>66</v>
      </c>
      <c r="B778" s="405" t="s">
        <v>67</v>
      </c>
      <c r="C778" s="398" t="s">
        <v>121</v>
      </c>
      <c r="D778" s="398" t="s">
        <v>122</v>
      </c>
      <c r="E778" s="582" t="s">
        <v>64</v>
      </c>
      <c r="F778" s="584"/>
      <c r="G778" s="584"/>
      <c r="H778" s="584"/>
      <c r="I778" s="584"/>
      <c r="J778" s="584"/>
      <c r="K778" s="584"/>
      <c r="L778" s="583"/>
      <c r="M778" s="403">
        <v>-8500000</v>
      </c>
      <c r="N778" s="416"/>
      <c r="O778" s="416"/>
      <c r="P778" s="416"/>
      <c r="Q778" s="416"/>
      <c r="R778" s="416"/>
      <c r="S778" s="416"/>
    </row>
    <row r="779" spans="1:19" ht="15.75" thickBot="1" x14ac:dyDescent="0.3">
      <c r="A779" s="404" t="s">
        <v>66</v>
      </c>
      <c r="B779" s="405" t="s">
        <v>67</v>
      </c>
      <c r="C779" s="582" t="s">
        <v>64</v>
      </c>
      <c r="D779" s="584"/>
      <c r="E779" s="584"/>
      <c r="F779" s="584"/>
      <c r="G779" s="584"/>
      <c r="H779" s="584"/>
      <c r="I779" s="584"/>
      <c r="J779" s="584"/>
      <c r="K779" s="584"/>
      <c r="L779" s="583"/>
      <c r="M779" s="403">
        <v>-8500000</v>
      </c>
      <c r="N779" s="416"/>
      <c r="O779" s="416"/>
      <c r="P779" s="416"/>
      <c r="Q779" s="416"/>
      <c r="R779" s="416"/>
      <c r="S779" s="416"/>
    </row>
    <row r="780" spans="1:19" ht="45.75" thickBot="1" x14ac:dyDescent="0.3">
      <c r="A780" s="404" t="s">
        <v>80</v>
      </c>
      <c r="B780" s="405" t="s">
        <v>24</v>
      </c>
      <c r="C780" s="398" t="s">
        <v>139</v>
      </c>
      <c r="D780" s="398" t="s">
        <v>24</v>
      </c>
      <c r="E780" s="398" t="s">
        <v>161</v>
      </c>
      <c r="F780" s="398" t="s">
        <v>1077</v>
      </c>
      <c r="G780" s="398" t="s">
        <v>1078</v>
      </c>
      <c r="H780" s="398" t="s">
        <v>187</v>
      </c>
      <c r="I780" s="398" t="s">
        <v>433</v>
      </c>
      <c r="J780" s="398" t="s">
        <v>1860</v>
      </c>
      <c r="K780" s="398" t="s">
        <v>1859</v>
      </c>
      <c r="L780" s="398" t="s">
        <v>1862</v>
      </c>
      <c r="M780" s="402">
        <v>-8800000</v>
      </c>
      <c r="N780" s="416" t="s">
        <v>1078</v>
      </c>
      <c r="O780" s="416"/>
      <c r="P780" s="416"/>
      <c r="Q780" s="416"/>
      <c r="R780" s="416"/>
      <c r="S780" s="416"/>
    </row>
    <row r="781" spans="1:19" ht="45.75" thickBot="1" x14ac:dyDescent="0.3">
      <c r="A781" s="404" t="s">
        <v>80</v>
      </c>
      <c r="B781" s="405" t="s">
        <v>24</v>
      </c>
      <c r="C781" s="398" t="s">
        <v>139</v>
      </c>
      <c r="D781" s="398" t="s">
        <v>24</v>
      </c>
      <c r="E781" s="398" t="s">
        <v>161</v>
      </c>
      <c r="F781" s="398" t="s">
        <v>435</v>
      </c>
      <c r="G781" s="398" t="s">
        <v>434</v>
      </c>
      <c r="H781" s="398" t="s">
        <v>187</v>
      </c>
      <c r="I781" s="398" t="s">
        <v>433</v>
      </c>
      <c r="J781" s="398" t="s">
        <v>1860</v>
      </c>
      <c r="K781" s="398" t="s">
        <v>1859</v>
      </c>
      <c r="L781" s="398" t="s">
        <v>1862</v>
      </c>
      <c r="M781" s="401">
        <v>-3366000</v>
      </c>
      <c r="N781" s="416" t="s">
        <v>1864</v>
      </c>
      <c r="O781" s="416"/>
      <c r="P781" s="416"/>
      <c r="Q781" s="416"/>
      <c r="R781" s="416"/>
      <c r="S781" s="416"/>
    </row>
    <row r="782" spans="1:19" ht="45.75" thickBot="1" x14ac:dyDescent="0.3">
      <c r="A782" s="404" t="s">
        <v>80</v>
      </c>
      <c r="B782" s="405" t="s">
        <v>24</v>
      </c>
      <c r="C782" s="398" t="s">
        <v>139</v>
      </c>
      <c r="D782" s="398" t="s">
        <v>24</v>
      </c>
      <c r="E782" s="398" t="s">
        <v>161</v>
      </c>
      <c r="F782" s="398" t="s">
        <v>1863</v>
      </c>
      <c r="G782" s="398" t="s">
        <v>1157</v>
      </c>
      <c r="H782" s="398" t="s">
        <v>187</v>
      </c>
      <c r="I782" s="398" t="s">
        <v>433</v>
      </c>
      <c r="J782" s="398" t="s">
        <v>1860</v>
      </c>
      <c r="K782" s="398" t="s">
        <v>1859</v>
      </c>
      <c r="L782" s="398" t="s">
        <v>1862</v>
      </c>
      <c r="M782" s="402">
        <v>-2100000</v>
      </c>
      <c r="N782" s="416" t="s">
        <v>1861</v>
      </c>
      <c r="O782" s="416"/>
      <c r="P782" s="416"/>
      <c r="Q782" s="416"/>
      <c r="R782" s="416"/>
      <c r="S782" s="416"/>
    </row>
    <row r="783" spans="1:19" ht="45.75" thickBot="1" x14ac:dyDescent="0.3">
      <c r="A783" s="404" t="s">
        <v>80</v>
      </c>
      <c r="B783" s="405" t="s">
        <v>24</v>
      </c>
      <c r="C783" s="398" t="s">
        <v>139</v>
      </c>
      <c r="D783" s="398" t="s">
        <v>24</v>
      </c>
      <c r="E783" s="398" t="s">
        <v>436</v>
      </c>
      <c r="F783" s="398" t="s">
        <v>230</v>
      </c>
      <c r="G783" s="398" t="s">
        <v>231</v>
      </c>
      <c r="H783" s="398" t="s">
        <v>187</v>
      </c>
      <c r="I783" s="398" t="s">
        <v>433</v>
      </c>
      <c r="J783" s="398" t="s">
        <v>1860</v>
      </c>
      <c r="K783" s="398" t="s">
        <v>1859</v>
      </c>
      <c r="L783" s="398" t="s">
        <v>1858</v>
      </c>
      <c r="M783" s="401">
        <v>-967501</v>
      </c>
      <c r="N783" s="194" t="s">
        <v>1857</v>
      </c>
      <c r="O783" s="416"/>
      <c r="P783" s="416"/>
      <c r="Q783" s="416"/>
      <c r="R783" s="416"/>
      <c r="S783" s="416"/>
    </row>
    <row r="784" spans="1:19" ht="15.75" thickBot="1" x14ac:dyDescent="0.3">
      <c r="A784" s="404" t="s">
        <v>80</v>
      </c>
      <c r="B784" s="405" t="s">
        <v>24</v>
      </c>
      <c r="C784" s="398" t="s">
        <v>139</v>
      </c>
      <c r="D784" s="398" t="s">
        <v>24</v>
      </c>
      <c r="E784" s="582" t="s">
        <v>64</v>
      </c>
      <c r="F784" s="584"/>
      <c r="G784" s="584"/>
      <c r="H784" s="584"/>
      <c r="I784" s="584"/>
      <c r="J784" s="584"/>
      <c r="K784" s="584"/>
      <c r="L784" s="583"/>
      <c r="M784" s="403">
        <v>-15233501</v>
      </c>
      <c r="N784" s="416"/>
      <c r="O784" s="416"/>
      <c r="P784" s="416"/>
      <c r="Q784" s="416"/>
      <c r="R784" s="416"/>
      <c r="S784" s="416"/>
    </row>
    <row r="785" spans="1:21" ht="15.75" thickBot="1" x14ac:dyDescent="0.3">
      <c r="A785" s="404" t="s">
        <v>80</v>
      </c>
      <c r="B785" s="405" t="s">
        <v>24</v>
      </c>
      <c r="C785" s="582" t="s">
        <v>64</v>
      </c>
      <c r="D785" s="584"/>
      <c r="E785" s="584"/>
      <c r="F785" s="584"/>
      <c r="G785" s="584"/>
      <c r="H785" s="584"/>
      <c r="I785" s="584"/>
      <c r="J785" s="584"/>
      <c r="K785" s="584"/>
      <c r="L785" s="583"/>
      <c r="M785" s="403">
        <v>-15233501</v>
      </c>
      <c r="N785" s="416"/>
      <c r="O785" s="416"/>
      <c r="P785" s="416"/>
      <c r="Q785" s="416"/>
      <c r="R785" s="416"/>
      <c r="S785" s="416"/>
    </row>
    <row r="786" spans="1:21" x14ac:dyDescent="0.25">
      <c r="A786" s="416"/>
      <c r="B786" s="416"/>
      <c r="C786" s="416"/>
      <c r="D786" s="416"/>
      <c r="E786" s="416"/>
      <c r="F786" s="416"/>
      <c r="G786" s="416"/>
      <c r="H786" s="416"/>
      <c r="I786" s="416"/>
      <c r="J786" s="416"/>
      <c r="K786" s="416"/>
      <c r="L786" s="416"/>
      <c r="M786" s="416"/>
      <c r="N786" s="416"/>
      <c r="O786" s="416"/>
      <c r="P786" s="416"/>
      <c r="Q786" s="416"/>
      <c r="R786" s="416"/>
      <c r="S786" s="416"/>
    </row>
    <row r="787" spans="1:21" ht="15.75" thickBot="1" x14ac:dyDescent="0.3">
      <c r="A787" s="416"/>
      <c r="B787" s="416"/>
      <c r="C787" s="416"/>
      <c r="D787" s="416"/>
      <c r="E787" s="416"/>
      <c r="F787" s="416"/>
      <c r="G787" s="416"/>
      <c r="H787" s="416"/>
      <c r="I787" s="416"/>
      <c r="J787" s="416"/>
      <c r="K787" s="416"/>
      <c r="L787" s="416"/>
      <c r="M787" s="416"/>
      <c r="N787" s="416"/>
      <c r="O787" s="416"/>
      <c r="P787" s="416"/>
      <c r="Q787" s="416"/>
      <c r="R787" s="416"/>
      <c r="S787" s="416"/>
    </row>
    <row r="788" spans="1:21" ht="34.5" thickBot="1" x14ac:dyDescent="0.3">
      <c r="A788" s="400" t="s">
        <v>90</v>
      </c>
      <c r="B788" s="400" t="s">
        <v>89</v>
      </c>
      <c r="C788" s="398" t="s">
        <v>139</v>
      </c>
      <c r="D788" s="398" t="s">
        <v>24</v>
      </c>
      <c r="E788" s="398" t="s">
        <v>436</v>
      </c>
      <c r="F788" s="398" t="s">
        <v>230</v>
      </c>
      <c r="G788" s="398" t="s">
        <v>231</v>
      </c>
      <c r="H788" s="398" t="s">
        <v>187</v>
      </c>
      <c r="I788" s="398" t="s">
        <v>433</v>
      </c>
      <c r="J788" s="398" t="s">
        <v>230</v>
      </c>
      <c r="K788" s="398" t="s">
        <v>231</v>
      </c>
      <c r="L788" s="398" t="s">
        <v>1856</v>
      </c>
      <c r="M788" s="402">
        <v>-1925000</v>
      </c>
      <c r="N788" s="2">
        <f>+M788+M792+M799+M806</f>
        <v>-8001000</v>
      </c>
      <c r="O788" s="416" t="s">
        <v>1855</v>
      </c>
      <c r="P788" s="416">
        <v>8</v>
      </c>
      <c r="Q788" s="416"/>
      <c r="R788" s="416"/>
      <c r="S788" s="416"/>
    </row>
    <row r="789" spans="1:21" ht="34.5" thickBot="1" x14ac:dyDescent="0.3">
      <c r="A789" s="400" t="s">
        <v>90</v>
      </c>
      <c r="B789" s="400" t="s">
        <v>89</v>
      </c>
      <c r="C789" s="398" t="s">
        <v>139</v>
      </c>
      <c r="D789" s="398" t="s">
        <v>24</v>
      </c>
      <c r="E789" s="398" t="s">
        <v>436</v>
      </c>
      <c r="F789" s="398" t="s">
        <v>230</v>
      </c>
      <c r="G789" s="398" t="s">
        <v>231</v>
      </c>
      <c r="H789" s="398" t="s">
        <v>187</v>
      </c>
      <c r="I789" s="398" t="s">
        <v>433</v>
      </c>
      <c r="J789" s="398" t="s">
        <v>230</v>
      </c>
      <c r="K789" s="398" t="s">
        <v>231</v>
      </c>
      <c r="L789" s="398" t="s">
        <v>1854</v>
      </c>
      <c r="M789" s="401">
        <v>-1475000</v>
      </c>
      <c r="N789" s="2">
        <f>+M789+M793+M800+M807</f>
        <v>-6123000</v>
      </c>
      <c r="O789" s="416" t="s">
        <v>1853</v>
      </c>
      <c r="P789" s="416">
        <v>6.1</v>
      </c>
      <c r="Q789" s="416"/>
      <c r="R789" s="416"/>
      <c r="S789" s="416"/>
    </row>
    <row r="790" spans="1:21" ht="34.5" thickBot="1" x14ac:dyDescent="0.3">
      <c r="A790" s="400" t="s">
        <v>90</v>
      </c>
      <c r="B790" s="400" t="s">
        <v>89</v>
      </c>
      <c r="C790" s="398" t="s">
        <v>139</v>
      </c>
      <c r="D790" s="398" t="s">
        <v>24</v>
      </c>
      <c r="E790" s="398" t="s">
        <v>436</v>
      </c>
      <c r="F790" s="398" t="s">
        <v>230</v>
      </c>
      <c r="G790" s="398" t="s">
        <v>231</v>
      </c>
      <c r="H790" s="398" t="s">
        <v>187</v>
      </c>
      <c r="I790" s="398" t="s">
        <v>433</v>
      </c>
      <c r="J790" s="398" t="s">
        <v>230</v>
      </c>
      <c r="K790" s="398" t="s">
        <v>231</v>
      </c>
      <c r="L790" s="398" t="s">
        <v>1852</v>
      </c>
      <c r="M790" s="402">
        <v>-1785000</v>
      </c>
      <c r="N790" s="2">
        <f>+M790+M794+M801+M808+M768</f>
        <v>-10600000</v>
      </c>
      <c r="O790" s="416" t="s">
        <v>1851</v>
      </c>
      <c r="P790" s="416">
        <v>10.6</v>
      </c>
      <c r="Q790" s="416"/>
      <c r="R790" s="416"/>
      <c r="S790" s="416"/>
    </row>
    <row r="791" spans="1:21" ht="34.5" thickBot="1" x14ac:dyDescent="0.3">
      <c r="A791" s="400" t="s">
        <v>90</v>
      </c>
      <c r="B791" s="400" t="s">
        <v>89</v>
      </c>
      <c r="C791" s="398" t="s">
        <v>139</v>
      </c>
      <c r="D791" s="398" t="s">
        <v>24</v>
      </c>
      <c r="E791" s="398" t="s">
        <v>436</v>
      </c>
      <c r="F791" s="398" t="s">
        <v>230</v>
      </c>
      <c r="G791" s="398" t="s">
        <v>231</v>
      </c>
      <c r="H791" s="398" t="s">
        <v>187</v>
      </c>
      <c r="I791" s="398" t="s">
        <v>433</v>
      </c>
      <c r="J791" s="398" t="s">
        <v>230</v>
      </c>
      <c r="K791" s="398" t="s">
        <v>231</v>
      </c>
      <c r="L791" s="398" t="s">
        <v>1850</v>
      </c>
      <c r="M791" s="401">
        <v>-4400000</v>
      </c>
      <c r="N791" s="2">
        <f>+M791+M795+M802+M809</f>
        <v>-18293000</v>
      </c>
      <c r="O791" s="416" t="s">
        <v>1849</v>
      </c>
      <c r="P791" s="416">
        <v>18.3</v>
      </c>
      <c r="Q791" s="416"/>
      <c r="R791" s="416"/>
      <c r="S791" s="416"/>
    </row>
    <row r="792" spans="1:21" ht="34.5" thickBot="1" x14ac:dyDescent="0.3">
      <c r="A792" s="400" t="s">
        <v>90</v>
      </c>
      <c r="B792" s="400" t="s">
        <v>89</v>
      </c>
      <c r="C792" s="398" t="s">
        <v>139</v>
      </c>
      <c r="D792" s="398" t="s">
        <v>24</v>
      </c>
      <c r="E792" s="398" t="s">
        <v>436</v>
      </c>
      <c r="F792" s="398" t="s">
        <v>230</v>
      </c>
      <c r="G792" s="398" t="s">
        <v>231</v>
      </c>
      <c r="H792" s="398" t="s">
        <v>187</v>
      </c>
      <c r="I792" s="398" t="s">
        <v>433</v>
      </c>
      <c r="J792" s="398" t="s">
        <v>230</v>
      </c>
      <c r="K792" s="398" t="s">
        <v>231</v>
      </c>
      <c r="L792" s="398" t="s">
        <v>1848</v>
      </c>
      <c r="M792" s="402">
        <v>-1925000</v>
      </c>
      <c r="N792" s="416"/>
      <c r="O792" s="416"/>
      <c r="P792" s="416"/>
      <c r="Q792" s="416"/>
      <c r="R792" s="416"/>
      <c r="S792" s="416"/>
    </row>
    <row r="793" spans="1:21" ht="34.5" thickBot="1" x14ac:dyDescent="0.3">
      <c r="A793" s="400" t="s">
        <v>90</v>
      </c>
      <c r="B793" s="400" t="s">
        <v>89</v>
      </c>
      <c r="C793" s="398" t="s">
        <v>139</v>
      </c>
      <c r="D793" s="398" t="s">
        <v>24</v>
      </c>
      <c r="E793" s="398" t="s">
        <v>436</v>
      </c>
      <c r="F793" s="398" t="s">
        <v>230</v>
      </c>
      <c r="G793" s="398" t="s">
        <v>231</v>
      </c>
      <c r="H793" s="398" t="s">
        <v>187</v>
      </c>
      <c r="I793" s="398" t="s">
        <v>433</v>
      </c>
      <c r="J793" s="398" t="s">
        <v>230</v>
      </c>
      <c r="K793" s="398" t="s">
        <v>231</v>
      </c>
      <c r="L793" s="398" t="s">
        <v>1847</v>
      </c>
      <c r="M793" s="401">
        <v>-1475000</v>
      </c>
      <c r="N793" s="416"/>
      <c r="O793" s="416"/>
      <c r="P793" s="416"/>
      <c r="Q793" s="416"/>
      <c r="R793" s="416"/>
      <c r="S793" s="416"/>
    </row>
    <row r="794" spans="1:21" ht="34.5" thickBot="1" x14ac:dyDescent="0.3">
      <c r="A794" s="400" t="s">
        <v>90</v>
      </c>
      <c r="B794" s="400" t="s">
        <v>89</v>
      </c>
      <c r="C794" s="398" t="s">
        <v>139</v>
      </c>
      <c r="D794" s="398" t="s">
        <v>24</v>
      </c>
      <c r="E794" s="398" t="s">
        <v>436</v>
      </c>
      <c r="F794" s="398" t="s">
        <v>230</v>
      </c>
      <c r="G794" s="398" t="s">
        <v>231</v>
      </c>
      <c r="H794" s="398" t="s">
        <v>187</v>
      </c>
      <c r="I794" s="398" t="s">
        <v>433</v>
      </c>
      <c r="J794" s="398" t="s">
        <v>230</v>
      </c>
      <c r="K794" s="398" t="s">
        <v>231</v>
      </c>
      <c r="L794" s="398" t="s">
        <v>1846</v>
      </c>
      <c r="M794" s="402">
        <v>-1785000</v>
      </c>
      <c r="N794" s="416"/>
      <c r="O794" s="416"/>
      <c r="P794" s="416"/>
      <c r="Q794" s="416"/>
      <c r="R794" s="416"/>
      <c r="S794" s="416"/>
    </row>
    <row r="795" spans="1:21" ht="34.5" thickBot="1" x14ac:dyDescent="0.3">
      <c r="A795" s="400" t="s">
        <v>90</v>
      </c>
      <c r="B795" s="400" t="s">
        <v>89</v>
      </c>
      <c r="C795" s="398" t="s">
        <v>139</v>
      </c>
      <c r="D795" s="398" t="s">
        <v>24</v>
      </c>
      <c r="E795" s="398" t="s">
        <v>436</v>
      </c>
      <c r="F795" s="398" t="s">
        <v>230</v>
      </c>
      <c r="G795" s="398" t="s">
        <v>231</v>
      </c>
      <c r="H795" s="398" t="s">
        <v>187</v>
      </c>
      <c r="I795" s="398" t="s">
        <v>433</v>
      </c>
      <c r="J795" s="398" t="s">
        <v>230</v>
      </c>
      <c r="K795" s="398" t="s">
        <v>231</v>
      </c>
      <c r="L795" s="398" t="s">
        <v>1845</v>
      </c>
      <c r="M795" s="401">
        <v>-4400000</v>
      </c>
      <c r="N795" s="416"/>
      <c r="O795" s="416"/>
      <c r="P795" s="416"/>
      <c r="Q795" s="416"/>
      <c r="R795" s="416"/>
      <c r="S795" s="416"/>
    </row>
    <row r="796" spans="1:21" ht="34.5" thickBot="1" x14ac:dyDescent="0.3">
      <c r="A796" s="400" t="s">
        <v>90</v>
      </c>
      <c r="B796" s="400" t="s">
        <v>89</v>
      </c>
      <c r="C796" s="398" t="s">
        <v>139</v>
      </c>
      <c r="D796" s="398" t="s">
        <v>24</v>
      </c>
      <c r="E796" s="398" t="s">
        <v>436</v>
      </c>
      <c r="F796" s="398" t="s">
        <v>230</v>
      </c>
      <c r="G796" s="398" t="s">
        <v>231</v>
      </c>
      <c r="H796" s="398" t="s">
        <v>187</v>
      </c>
      <c r="I796" s="398" t="s">
        <v>433</v>
      </c>
      <c r="J796" s="398" t="s">
        <v>230</v>
      </c>
      <c r="K796" s="398" t="s">
        <v>231</v>
      </c>
      <c r="L796" s="398" t="s">
        <v>1844</v>
      </c>
      <c r="M796" s="402">
        <v>-2150000</v>
      </c>
      <c r="N796" s="2">
        <f>+M803+M810+M813+M796</f>
        <v>-8988000</v>
      </c>
      <c r="O796" s="416" t="s">
        <v>1843</v>
      </c>
      <c r="P796" s="416"/>
      <c r="Q796" s="416"/>
      <c r="R796" s="416"/>
      <c r="S796" s="79" t="s">
        <v>405</v>
      </c>
      <c r="T796" s="416"/>
      <c r="U796" s="416"/>
    </row>
    <row r="797" spans="1:21" ht="34.5" thickBot="1" x14ac:dyDescent="0.3">
      <c r="A797" s="400" t="s">
        <v>90</v>
      </c>
      <c r="B797" s="400" t="s">
        <v>89</v>
      </c>
      <c r="C797" s="398" t="s">
        <v>139</v>
      </c>
      <c r="D797" s="398" t="s">
        <v>24</v>
      </c>
      <c r="E797" s="398" t="s">
        <v>436</v>
      </c>
      <c r="F797" s="398" t="s">
        <v>230</v>
      </c>
      <c r="G797" s="398" t="s">
        <v>231</v>
      </c>
      <c r="H797" s="398" t="s">
        <v>187</v>
      </c>
      <c r="I797" s="398" t="s">
        <v>433</v>
      </c>
      <c r="J797" s="398" t="s">
        <v>230</v>
      </c>
      <c r="K797" s="398" t="s">
        <v>231</v>
      </c>
      <c r="L797" s="398" t="s">
        <v>1842</v>
      </c>
      <c r="M797" s="401">
        <v>-2925000</v>
      </c>
      <c r="N797" s="2">
        <f>+M797+M804+M811+M814</f>
        <v>-12216000</v>
      </c>
      <c r="O797" s="416" t="s">
        <v>1841</v>
      </c>
      <c r="P797" s="416"/>
      <c r="Q797" s="416"/>
      <c r="R797" s="416"/>
      <c r="S797" s="416" t="s">
        <v>1184</v>
      </c>
      <c r="T797" s="135">
        <f>+N796*(4.7/(4.7+4.3))</f>
        <v>-4693733.333333334</v>
      </c>
      <c r="U797" s="416"/>
    </row>
    <row r="798" spans="1:21" ht="34.5" thickBot="1" x14ac:dyDescent="0.3">
      <c r="A798" s="400" t="s">
        <v>90</v>
      </c>
      <c r="B798" s="400" t="s">
        <v>89</v>
      </c>
      <c r="C798" s="398" t="s">
        <v>139</v>
      </c>
      <c r="D798" s="398" t="s">
        <v>24</v>
      </c>
      <c r="E798" s="398" t="s">
        <v>436</v>
      </c>
      <c r="F798" s="398" t="s">
        <v>230</v>
      </c>
      <c r="G798" s="398" t="s">
        <v>231</v>
      </c>
      <c r="H798" s="398" t="s">
        <v>187</v>
      </c>
      <c r="I798" s="398" t="s">
        <v>433</v>
      </c>
      <c r="J798" s="398" t="s">
        <v>230</v>
      </c>
      <c r="K798" s="398" t="s">
        <v>231</v>
      </c>
      <c r="L798" s="398" t="s">
        <v>1840</v>
      </c>
      <c r="M798" s="402">
        <v>-1650000</v>
      </c>
      <c r="N798" s="2">
        <f>+M798+M805+M812+M815</f>
        <v>-6896000</v>
      </c>
      <c r="O798" s="416" t="s">
        <v>1186</v>
      </c>
      <c r="P798" s="416"/>
      <c r="Q798" s="416"/>
      <c r="R798" s="416"/>
      <c r="S798" s="416" t="s">
        <v>162</v>
      </c>
      <c r="T798" s="135">
        <f>+N796*(4.3/(4.7+4.3))</f>
        <v>-4294266.666666666</v>
      </c>
      <c r="U798" s="416"/>
    </row>
    <row r="799" spans="1:21" ht="34.5" thickBot="1" x14ac:dyDescent="0.3">
      <c r="A799" s="400" t="s">
        <v>90</v>
      </c>
      <c r="B799" s="400" t="s">
        <v>89</v>
      </c>
      <c r="C799" s="398" t="s">
        <v>139</v>
      </c>
      <c r="D799" s="398" t="s">
        <v>24</v>
      </c>
      <c r="E799" s="398" t="s">
        <v>436</v>
      </c>
      <c r="F799" s="398" t="s">
        <v>230</v>
      </c>
      <c r="G799" s="398" t="s">
        <v>231</v>
      </c>
      <c r="H799" s="398" t="s">
        <v>187</v>
      </c>
      <c r="I799" s="398" t="s">
        <v>433</v>
      </c>
      <c r="J799" s="398" t="s">
        <v>230</v>
      </c>
      <c r="K799" s="398" t="s">
        <v>231</v>
      </c>
      <c r="L799" s="398" t="s">
        <v>1839</v>
      </c>
      <c r="M799" s="401">
        <v>-1925000</v>
      </c>
      <c r="N799" s="416"/>
      <c r="O799" s="416"/>
      <c r="P799" s="416"/>
      <c r="Q799" s="416"/>
      <c r="R799" s="416"/>
      <c r="S799" s="416" t="s">
        <v>1185</v>
      </c>
      <c r="T799" s="135">
        <f>+N797</f>
        <v>-12216000</v>
      </c>
      <c r="U799" s="416"/>
    </row>
    <row r="800" spans="1:21" ht="34.5" thickBot="1" x14ac:dyDescent="0.3">
      <c r="A800" s="400" t="s">
        <v>90</v>
      </c>
      <c r="B800" s="400" t="s">
        <v>89</v>
      </c>
      <c r="C800" s="398" t="s">
        <v>139</v>
      </c>
      <c r="D800" s="398" t="s">
        <v>24</v>
      </c>
      <c r="E800" s="398" t="s">
        <v>436</v>
      </c>
      <c r="F800" s="398" t="s">
        <v>230</v>
      </c>
      <c r="G800" s="398" t="s">
        <v>231</v>
      </c>
      <c r="H800" s="398" t="s">
        <v>187</v>
      </c>
      <c r="I800" s="398" t="s">
        <v>433</v>
      </c>
      <c r="J800" s="398" t="s">
        <v>230</v>
      </c>
      <c r="K800" s="398" t="s">
        <v>231</v>
      </c>
      <c r="L800" s="398" t="s">
        <v>1838</v>
      </c>
      <c r="M800" s="402">
        <v>-1475000</v>
      </c>
      <c r="N800" s="416"/>
      <c r="O800" s="416"/>
      <c r="P800" s="416"/>
      <c r="Q800" s="416"/>
      <c r="R800" s="416"/>
      <c r="S800" s="416" t="s">
        <v>1186</v>
      </c>
      <c r="T800" s="135">
        <f>+N798</f>
        <v>-6896000</v>
      </c>
      <c r="U800" s="416"/>
    </row>
    <row r="801" spans="1:21" ht="34.5" thickBot="1" x14ac:dyDescent="0.3">
      <c r="A801" s="400" t="s">
        <v>90</v>
      </c>
      <c r="B801" s="400" t="s">
        <v>89</v>
      </c>
      <c r="C801" s="398" t="s">
        <v>139</v>
      </c>
      <c r="D801" s="398" t="s">
        <v>24</v>
      </c>
      <c r="E801" s="398" t="s">
        <v>436</v>
      </c>
      <c r="F801" s="398" t="s">
        <v>230</v>
      </c>
      <c r="G801" s="398" t="s">
        <v>231</v>
      </c>
      <c r="H801" s="398" t="s">
        <v>187</v>
      </c>
      <c r="I801" s="398" t="s">
        <v>433</v>
      </c>
      <c r="J801" s="398" t="s">
        <v>230</v>
      </c>
      <c r="K801" s="398" t="s">
        <v>231</v>
      </c>
      <c r="L801" s="398" t="s">
        <v>1837</v>
      </c>
      <c r="M801" s="401">
        <v>-1785000</v>
      </c>
      <c r="N801" s="416"/>
      <c r="O801" s="416"/>
      <c r="P801" s="416"/>
      <c r="Q801" s="416"/>
      <c r="R801" s="416"/>
      <c r="S801" s="332"/>
      <c r="T801" s="209">
        <f>SUM(T797:T800)</f>
        <v>-28100000</v>
      </c>
      <c r="U801" s="426">
        <f>+(T801-T798)/1000</f>
        <v>-23805.733333333337</v>
      </c>
    </row>
    <row r="802" spans="1:21" ht="34.5" thickBot="1" x14ac:dyDescent="0.3">
      <c r="A802" s="400" t="s">
        <v>90</v>
      </c>
      <c r="B802" s="400" t="s">
        <v>89</v>
      </c>
      <c r="C802" s="398" t="s">
        <v>139</v>
      </c>
      <c r="D802" s="398" t="s">
        <v>24</v>
      </c>
      <c r="E802" s="398" t="s">
        <v>436</v>
      </c>
      <c r="F802" s="398" t="s">
        <v>230</v>
      </c>
      <c r="G802" s="398" t="s">
        <v>231</v>
      </c>
      <c r="H802" s="398" t="s">
        <v>187</v>
      </c>
      <c r="I802" s="398" t="s">
        <v>433</v>
      </c>
      <c r="J802" s="398" t="s">
        <v>230</v>
      </c>
      <c r="K802" s="398" t="s">
        <v>231</v>
      </c>
      <c r="L802" s="398" t="s">
        <v>1836</v>
      </c>
      <c r="M802" s="402">
        <v>-4400000</v>
      </c>
      <c r="N802" s="416"/>
      <c r="O802" s="416"/>
      <c r="P802" s="416"/>
      <c r="Q802" s="416"/>
      <c r="R802" s="416"/>
      <c r="S802" s="416"/>
    </row>
    <row r="803" spans="1:21" ht="34.5" thickBot="1" x14ac:dyDescent="0.3">
      <c r="A803" s="400" t="s">
        <v>90</v>
      </c>
      <c r="B803" s="400" t="s">
        <v>89</v>
      </c>
      <c r="C803" s="398" t="s">
        <v>139</v>
      </c>
      <c r="D803" s="398" t="s">
        <v>24</v>
      </c>
      <c r="E803" s="398" t="s">
        <v>436</v>
      </c>
      <c r="F803" s="398" t="s">
        <v>230</v>
      </c>
      <c r="G803" s="398" t="s">
        <v>231</v>
      </c>
      <c r="H803" s="398" t="s">
        <v>187</v>
      </c>
      <c r="I803" s="398" t="s">
        <v>433</v>
      </c>
      <c r="J803" s="398" t="s">
        <v>230</v>
      </c>
      <c r="K803" s="398" t="s">
        <v>231</v>
      </c>
      <c r="L803" s="398" t="s">
        <v>1835</v>
      </c>
      <c r="M803" s="401">
        <v>-2538000</v>
      </c>
      <c r="N803" s="416"/>
      <c r="O803" s="416"/>
      <c r="P803" s="416"/>
      <c r="Q803" s="416"/>
      <c r="R803" s="416"/>
      <c r="S803" s="416"/>
    </row>
    <row r="804" spans="1:21" ht="34.5" thickBot="1" x14ac:dyDescent="0.3">
      <c r="A804" s="400" t="s">
        <v>90</v>
      </c>
      <c r="B804" s="400" t="s">
        <v>89</v>
      </c>
      <c r="C804" s="398" t="s">
        <v>139</v>
      </c>
      <c r="D804" s="398" t="s">
        <v>24</v>
      </c>
      <c r="E804" s="398" t="s">
        <v>436</v>
      </c>
      <c r="F804" s="398" t="s">
        <v>230</v>
      </c>
      <c r="G804" s="398" t="s">
        <v>231</v>
      </c>
      <c r="H804" s="398" t="s">
        <v>187</v>
      </c>
      <c r="I804" s="398" t="s">
        <v>433</v>
      </c>
      <c r="J804" s="398" t="s">
        <v>230</v>
      </c>
      <c r="K804" s="398" t="s">
        <v>231</v>
      </c>
      <c r="L804" s="398" t="s">
        <v>1834</v>
      </c>
      <c r="M804" s="402">
        <v>-3441000</v>
      </c>
      <c r="N804" s="416"/>
      <c r="O804" s="416"/>
      <c r="P804" s="416"/>
      <c r="Q804" s="416"/>
      <c r="R804" s="416"/>
      <c r="S804" s="416"/>
    </row>
    <row r="805" spans="1:21" ht="34.5" thickBot="1" x14ac:dyDescent="0.3">
      <c r="A805" s="400" t="s">
        <v>90</v>
      </c>
      <c r="B805" s="400" t="s">
        <v>89</v>
      </c>
      <c r="C805" s="398" t="s">
        <v>139</v>
      </c>
      <c r="D805" s="398" t="s">
        <v>24</v>
      </c>
      <c r="E805" s="398" t="s">
        <v>436</v>
      </c>
      <c r="F805" s="398" t="s">
        <v>230</v>
      </c>
      <c r="G805" s="398" t="s">
        <v>231</v>
      </c>
      <c r="H805" s="398" t="s">
        <v>187</v>
      </c>
      <c r="I805" s="398" t="s">
        <v>433</v>
      </c>
      <c r="J805" s="398" t="s">
        <v>230</v>
      </c>
      <c r="K805" s="398" t="s">
        <v>231</v>
      </c>
      <c r="L805" s="398" t="s">
        <v>1833</v>
      </c>
      <c r="M805" s="401">
        <v>-1946000</v>
      </c>
      <c r="N805" s="416"/>
      <c r="O805" s="416"/>
      <c r="P805" s="416"/>
      <c r="Q805" s="416"/>
      <c r="R805" s="416"/>
      <c r="S805" s="416"/>
    </row>
    <row r="806" spans="1:21" ht="34.5" thickBot="1" x14ac:dyDescent="0.3">
      <c r="A806" s="400" t="s">
        <v>90</v>
      </c>
      <c r="B806" s="400" t="s">
        <v>89</v>
      </c>
      <c r="C806" s="398" t="s">
        <v>139</v>
      </c>
      <c r="D806" s="398" t="s">
        <v>24</v>
      </c>
      <c r="E806" s="398" t="s">
        <v>436</v>
      </c>
      <c r="F806" s="398" t="s">
        <v>230</v>
      </c>
      <c r="G806" s="398" t="s">
        <v>231</v>
      </c>
      <c r="H806" s="398" t="s">
        <v>187</v>
      </c>
      <c r="I806" s="398" t="s">
        <v>433</v>
      </c>
      <c r="J806" s="398" t="s">
        <v>230</v>
      </c>
      <c r="K806" s="398" t="s">
        <v>231</v>
      </c>
      <c r="L806" s="398" t="s">
        <v>1832</v>
      </c>
      <c r="M806" s="402">
        <v>-2226000</v>
      </c>
      <c r="N806" s="416"/>
      <c r="O806" s="416"/>
      <c r="P806" s="416"/>
      <c r="Q806" s="416"/>
      <c r="R806" s="416"/>
      <c r="S806" s="416"/>
    </row>
    <row r="807" spans="1:21" ht="34.5" thickBot="1" x14ac:dyDescent="0.3">
      <c r="A807" s="400" t="s">
        <v>90</v>
      </c>
      <c r="B807" s="400" t="s">
        <v>89</v>
      </c>
      <c r="C807" s="398" t="s">
        <v>139</v>
      </c>
      <c r="D807" s="398" t="s">
        <v>24</v>
      </c>
      <c r="E807" s="398" t="s">
        <v>436</v>
      </c>
      <c r="F807" s="398" t="s">
        <v>230</v>
      </c>
      <c r="G807" s="398" t="s">
        <v>231</v>
      </c>
      <c r="H807" s="398" t="s">
        <v>187</v>
      </c>
      <c r="I807" s="398" t="s">
        <v>433</v>
      </c>
      <c r="J807" s="398" t="s">
        <v>230</v>
      </c>
      <c r="K807" s="398" t="s">
        <v>231</v>
      </c>
      <c r="L807" s="398" t="s">
        <v>1831</v>
      </c>
      <c r="M807" s="401">
        <v>-1698000</v>
      </c>
      <c r="N807" s="416"/>
      <c r="O807" s="416"/>
      <c r="P807" s="416"/>
      <c r="Q807" s="416"/>
      <c r="R807" s="416"/>
      <c r="S807" s="416"/>
    </row>
    <row r="808" spans="1:21" ht="34.5" thickBot="1" x14ac:dyDescent="0.3">
      <c r="A808" s="400" t="s">
        <v>90</v>
      </c>
      <c r="B808" s="400" t="s">
        <v>89</v>
      </c>
      <c r="C808" s="398" t="s">
        <v>139</v>
      </c>
      <c r="D808" s="398" t="s">
        <v>24</v>
      </c>
      <c r="E808" s="398" t="s">
        <v>436</v>
      </c>
      <c r="F808" s="398" t="s">
        <v>230</v>
      </c>
      <c r="G808" s="398" t="s">
        <v>231</v>
      </c>
      <c r="H808" s="398" t="s">
        <v>187</v>
      </c>
      <c r="I808" s="398" t="s">
        <v>433</v>
      </c>
      <c r="J808" s="398" t="s">
        <v>230</v>
      </c>
      <c r="K808" s="398" t="s">
        <v>231</v>
      </c>
      <c r="L808" s="398" t="s">
        <v>1830</v>
      </c>
      <c r="M808" s="402">
        <v>-2065000</v>
      </c>
      <c r="N808" s="416"/>
      <c r="O808" s="416"/>
      <c r="P808" s="416"/>
      <c r="Q808" s="416"/>
      <c r="R808" s="416"/>
      <c r="S808" s="416"/>
    </row>
    <row r="809" spans="1:21" ht="34.5" thickBot="1" x14ac:dyDescent="0.3">
      <c r="A809" s="400" t="s">
        <v>90</v>
      </c>
      <c r="B809" s="400" t="s">
        <v>89</v>
      </c>
      <c r="C809" s="398" t="s">
        <v>139</v>
      </c>
      <c r="D809" s="398" t="s">
        <v>24</v>
      </c>
      <c r="E809" s="398" t="s">
        <v>436</v>
      </c>
      <c r="F809" s="398" t="s">
        <v>230</v>
      </c>
      <c r="G809" s="398" t="s">
        <v>231</v>
      </c>
      <c r="H809" s="398" t="s">
        <v>187</v>
      </c>
      <c r="I809" s="398" t="s">
        <v>433</v>
      </c>
      <c r="J809" s="398" t="s">
        <v>230</v>
      </c>
      <c r="K809" s="398" t="s">
        <v>231</v>
      </c>
      <c r="L809" s="398" t="s">
        <v>1829</v>
      </c>
      <c r="M809" s="401">
        <v>-5093000</v>
      </c>
      <c r="N809" s="416"/>
      <c r="O809" s="416"/>
      <c r="P809" s="416"/>
      <c r="Q809" s="416"/>
      <c r="R809" s="416"/>
      <c r="S809" s="416"/>
    </row>
    <row r="810" spans="1:21" ht="45.75" thickBot="1" x14ac:dyDescent="0.3">
      <c r="A810" s="400" t="s">
        <v>90</v>
      </c>
      <c r="B810" s="400" t="s">
        <v>89</v>
      </c>
      <c r="C810" s="398" t="s">
        <v>139</v>
      </c>
      <c r="D810" s="398" t="s">
        <v>24</v>
      </c>
      <c r="E810" s="398" t="s">
        <v>436</v>
      </c>
      <c r="F810" s="398" t="s">
        <v>230</v>
      </c>
      <c r="G810" s="398" t="s">
        <v>231</v>
      </c>
      <c r="H810" s="398" t="s">
        <v>187</v>
      </c>
      <c r="I810" s="398" t="s">
        <v>433</v>
      </c>
      <c r="J810" s="398" t="s">
        <v>230</v>
      </c>
      <c r="K810" s="398" t="s">
        <v>231</v>
      </c>
      <c r="L810" s="398" t="s">
        <v>1828</v>
      </c>
      <c r="M810" s="402">
        <v>-2150000</v>
      </c>
      <c r="N810" s="416"/>
      <c r="O810" s="416"/>
      <c r="P810" s="416"/>
      <c r="Q810" s="416"/>
      <c r="R810" s="416"/>
      <c r="S810" s="416"/>
    </row>
    <row r="811" spans="1:21" ht="45.75" thickBot="1" x14ac:dyDescent="0.3">
      <c r="A811" s="400" t="s">
        <v>90</v>
      </c>
      <c r="B811" s="400" t="s">
        <v>89</v>
      </c>
      <c r="C811" s="398" t="s">
        <v>139</v>
      </c>
      <c r="D811" s="398" t="s">
        <v>24</v>
      </c>
      <c r="E811" s="398" t="s">
        <v>436</v>
      </c>
      <c r="F811" s="398" t="s">
        <v>230</v>
      </c>
      <c r="G811" s="398" t="s">
        <v>231</v>
      </c>
      <c r="H811" s="398" t="s">
        <v>187</v>
      </c>
      <c r="I811" s="398" t="s">
        <v>433</v>
      </c>
      <c r="J811" s="398" t="s">
        <v>230</v>
      </c>
      <c r="K811" s="398" t="s">
        <v>231</v>
      </c>
      <c r="L811" s="398" t="s">
        <v>1827</v>
      </c>
      <c r="M811" s="401">
        <v>-2925000</v>
      </c>
      <c r="N811" s="416"/>
      <c r="O811" s="416"/>
      <c r="P811" s="416"/>
      <c r="Q811" s="416"/>
      <c r="R811" s="416"/>
      <c r="S811" s="416"/>
    </row>
    <row r="812" spans="1:21" ht="45.75" thickBot="1" x14ac:dyDescent="0.3">
      <c r="A812" s="400" t="s">
        <v>90</v>
      </c>
      <c r="B812" s="400" t="s">
        <v>89</v>
      </c>
      <c r="C812" s="398" t="s">
        <v>139</v>
      </c>
      <c r="D812" s="398" t="s">
        <v>24</v>
      </c>
      <c r="E812" s="398" t="s">
        <v>436</v>
      </c>
      <c r="F812" s="398" t="s">
        <v>230</v>
      </c>
      <c r="G812" s="398" t="s">
        <v>231</v>
      </c>
      <c r="H812" s="398" t="s">
        <v>187</v>
      </c>
      <c r="I812" s="398" t="s">
        <v>433</v>
      </c>
      <c r="J812" s="398" t="s">
        <v>230</v>
      </c>
      <c r="K812" s="398" t="s">
        <v>231</v>
      </c>
      <c r="L812" s="398" t="s">
        <v>1826</v>
      </c>
      <c r="M812" s="402">
        <v>-1650000</v>
      </c>
      <c r="N812" s="416"/>
      <c r="O812" s="416"/>
      <c r="P812" s="416"/>
      <c r="Q812" s="416"/>
      <c r="R812" s="416"/>
      <c r="S812" s="416"/>
    </row>
    <row r="813" spans="1:21" ht="34.5" thickBot="1" x14ac:dyDescent="0.3">
      <c r="A813" s="400" t="s">
        <v>90</v>
      </c>
      <c r="B813" s="400" t="s">
        <v>89</v>
      </c>
      <c r="C813" s="398" t="s">
        <v>139</v>
      </c>
      <c r="D813" s="398" t="s">
        <v>24</v>
      </c>
      <c r="E813" s="398" t="s">
        <v>436</v>
      </c>
      <c r="F813" s="398" t="s">
        <v>230</v>
      </c>
      <c r="G813" s="398" t="s">
        <v>231</v>
      </c>
      <c r="H813" s="398" t="s">
        <v>187</v>
      </c>
      <c r="I813" s="398" t="s">
        <v>433</v>
      </c>
      <c r="J813" s="398" t="s">
        <v>230</v>
      </c>
      <c r="K813" s="398" t="s">
        <v>231</v>
      </c>
      <c r="L813" s="398" t="s">
        <v>1825</v>
      </c>
      <c r="M813" s="401">
        <v>-2150000</v>
      </c>
      <c r="N813" s="416"/>
      <c r="O813" s="416"/>
      <c r="P813" s="416"/>
      <c r="Q813" s="416"/>
      <c r="R813" s="416"/>
      <c r="S813" s="416"/>
    </row>
    <row r="814" spans="1:21" ht="45.75" thickBot="1" x14ac:dyDescent="0.3">
      <c r="A814" s="400" t="s">
        <v>90</v>
      </c>
      <c r="B814" s="400" t="s">
        <v>89</v>
      </c>
      <c r="C814" s="398" t="s">
        <v>139</v>
      </c>
      <c r="D814" s="398" t="s">
        <v>24</v>
      </c>
      <c r="E814" s="398" t="s">
        <v>436</v>
      </c>
      <c r="F814" s="398" t="s">
        <v>230</v>
      </c>
      <c r="G814" s="398" t="s">
        <v>231</v>
      </c>
      <c r="H814" s="398" t="s">
        <v>187</v>
      </c>
      <c r="I814" s="398" t="s">
        <v>433</v>
      </c>
      <c r="J814" s="398" t="s">
        <v>230</v>
      </c>
      <c r="K814" s="398" t="s">
        <v>231</v>
      </c>
      <c r="L814" s="398" t="s">
        <v>1824</v>
      </c>
      <c r="M814" s="402">
        <v>-2925000</v>
      </c>
      <c r="N814" s="416"/>
      <c r="O814" s="416"/>
      <c r="P814" s="416"/>
      <c r="Q814" s="416"/>
      <c r="R814" s="416"/>
      <c r="S814" s="416"/>
    </row>
    <row r="815" spans="1:21" ht="45.75" thickBot="1" x14ac:dyDescent="0.3">
      <c r="A815" s="400" t="s">
        <v>90</v>
      </c>
      <c r="B815" s="400" t="s">
        <v>89</v>
      </c>
      <c r="C815" s="398" t="s">
        <v>139</v>
      </c>
      <c r="D815" s="398" t="s">
        <v>24</v>
      </c>
      <c r="E815" s="398" t="s">
        <v>436</v>
      </c>
      <c r="F815" s="398" t="s">
        <v>230</v>
      </c>
      <c r="G815" s="398" t="s">
        <v>231</v>
      </c>
      <c r="H815" s="398" t="s">
        <v>187</v>
      </c>
      <c r="I815" s="398" t="s">
        <v>433</v>
      </c>
      <c r="J815" s="398" t="s">
        <v>230</v>
      </c>
      <c r="K815" s="398" t="s">
        <v>231</v>
      </c>
      <c r="L815" s="398" t="s">
        <v>1823</v>
      </c>
      <c r="M815" s="401">
        <v>-1650000</v>
      </c>
      <c r="N815" s="416"/>
      <c r="O815" s="416"/>
      <c r="P815" s="416"/>
      <c r="Q815" s="416"/>
      <c r="R815" s="416"/>
      <c r="S815" s="416"/>
    </row>
    <row r="816" spans="1:21" ht="15.75" thickBot="1" x14ac:dyDescent="0.3">
      <c r="A816" s="416"/>
      <c r="B816" s="416"/>
      <c r="C816" s="416"/>
      <c r="D816" s="416"/>
      <c r="E816" s="416"/>
      <c r="F816" s="416"/>
      <c r="G816" s="416"/>
      <c r="H816" s="416"/>
      <c r="I816" s="416"/>
      <c r="J816" s="416"/>
      <c r="K816" s="416"/>
      <c r="L816" s="416"/>
      <c r="M816" s="416"/>
      <c r="N816" s="416"/>
      <c r="O816" s="416"/>
      <c r="P816" s="416"/>
      <c r="Q816" s="416"/>
      <c r="R816" s="416"/>
      <c r="S816" s="416"/>
    </row>
    <row r="817" spans="1:19" ht="45.75" thickBot="1" x14ac:dyDescent="0.3">
      <c r="A817" s="400" t="s">
        <v>90</v>
      </c>
      <c r="B817" s="400" t="s">
        <v>89</v>
      </c>
      <c r="C817" s="398" t="s">
        <v>139</v>
      </c>
      <c r="D817" s="398" t="s">
        <v>24</v>
      </c>
      <c r="E817" s="398" t="s">
        <v>161</v>
      </c>
      <c r="F817" s="398" t="s">
        <v>1130</v>
      </c>
      <c r="G817" s="398" t="s">
        <v>1131</v>
      </c>
      <c r="H817" s="398" t="s">
        <v>187</v>
      </c>
      <c r="I817" s="398" t="s">
        <v>433</v>
      </c>
      <c r="J817" s="398" t="s">
        <v>230</v>
      </c>
      <c r="K817" s="398" t="s">
        <v>231</v>
      </c>
      <c r="L817" s="398" t="s">
        <v>1822</v>
      </c>
      <c r="M817" s="402">
        <v>-650000</v>
      </c>
      <c r="N817" s="2">
        <f>+M817+M818+M819+M820</f>
        <v>-2701000</v>
      </c>
      <c r="O817" s="416" t="s">
        <v>1821</v>
      </c>
      <c r="P817" s="416"/>
      <c r="Q817" s="416"/>
      <c r="R817" s="416"/>
      <c r="S817" s="416"/>
    </row>
    <row r="818" spans="1:19" ht="45.75" thickBot="1" x14ac:dyDescent="0.3">
      <c r="A818" s="400" t="s">
        <v>90</v>
      </c>
      <c r="B818" s="400" t="s">
        <v>89</v>
      </c>
      <c r="C818" s="398" t="s">
        <v>139</v>
      </c>
      <c r="D818" s="398" t="s">
        <v>24</v>
      </c>
      <c r="E818" s="398" t="s">
        <v>161</v>
      </c>
      <c r="F818" s="398" t="s">
        <v>1130</v>
      </c>
      <c r="G818" s="398" t="s">
        <v>1131</v>
      </c>
      <c r="H818" s="398" t="s">
        <v>187</v>
      </c>
      <c r="I818" s="398" t="s">
        <v>433</v>
      </c>
      <c r="J818" s="398" t="s">
        <v>230</v>
      </c>
      <c r="K818" s="398" t="s">
        <v>231</v>
      </c>
      <c r="L818" s="398" t="s">
        <v>1820</v>
      </c>
      <c r="M818" s="401">
        <v>-650000</v>
      </c>
      <c r="N818" s="416"/>
      <c r="O818" s="416"/>
      <c r="P818" s="416"/>
      <c r="Q818" s="416"/>
      <c r="R818" s="416"/>
      <c r="S818" s="416"/>
    </row>
    <row r="819" spans="1:19" ht="45.75" thickBot="1" x14ac:dyDescent="0.3">
      <c r="A819" s="400" t="s">
        <v>90</v>
      </c>
      <c r="B819" s="400" t="s">
        <v>89</v>
      </c>
      <c r="C819" s="398" t="s">
        <v>139</v>
      </c>
      <c r="D819" s="398" t="s">
        <v>24</v>
      </c>
      <c r="E819" s="398" t="s">
        <v>161</v>
      </c>
      <c r="F819" s="398" t="s">
        <v>1130</v>
      </c>
      <c r="G819" s="398" t="s">
        <v>1131</v>
      </c>
      <c r="H819" s="398" t="s">
        <v>187</v>
      </c>
      <c r="I819" s="398" t="s">
        <v>433</v>
      </c>
      <c r="J819" s="398" t="s">
        <v>230</v>
      </c>
      <c r="K819" s="398" t="s">
        <v>231</v>
      </c>
      <c r="L819" s="398" t="s">
        <v>1819</v>
      </c>
      <c r="M819" s="402">
        <v>-650000</v>
      </c>
      <c r="N819" s="416"/>
      <c r="O819" s="416"/>
      <c r="P819" s="416"/>
      <c r="Q819" s="416"/>
      <c r="R819" s="416"/>
      <c r="S819" s="416"/>
    </row>
    <row r="820" spans="1:19" ht="45.75" thickBot="1" x14ac:dyDescent="0.3">
      <c r="A820" s="400" t="s">
        <v>90</v>
      </c>
      <c r="B820" s="400" t="s">
        <v>89</v>
      </c>
      <c r="C820" s="398" t="s">
        <v>139</v>
      </c>
      <c r="D820" s="398" t="s">
        <v>24</v>
      </c>
      <c r="E820" s="398" t="s">
        <v>161</v>
      </c>
      <c r="F820" s="398" t="s">
        <v>1130</v>
      </c>
      <c r="G820" s="398" t="s">
        <v>1131</v>
      </c>
      <c r="H820" s="398" t="s">
        <v>187</v>
      </c>
      <c r="I820" s="398" t="s">
        <v>433</v>
      </c>
      <c r="J820" s="398" t="s">
        <v>230</v>
      </c>
      <c r="K820" s="398" t="s">
        <v>231</v>
      </c>
      <c r="L820" s="398" t="s">
        <v>1818</v>
      </c>
      <c r="M820" s="401">
        <v>-751000</v>
      </c>
      <c r="N820" s="416"/>
      <c r="O820" s="416"/>
      <c r="P820" s="416"/>
      <c r="Q820" s="416"/>
      <c r="R820" s="416"/>
      <c r="S820" s="416"/>
    </row>
    <row r="821" spans="1:19" ht="15.75" thickBot="1" x14ac:dyDescent="0.3">
      <c r="A821" s="416"/>
      <c r="B821" s="416"/>
      <c r="C821" s="416"/>
      <c r="D821" s="416"/>
      <c r="E821" s="416"/>
      <c r="F821" s="416"/>
      <c r="G821" s="416"/>
      <c r="H821" s="416"/>
      <c r="I821" s="416"/>
      <c r="J821" s="416"/>
      <c r="K821" s="416"/>
      <c r="L821" s="416"/>
      <c r="M821" s="416"/>
      <c r="N821" s="416"/>
      <c r="O821" s="416"/>
      <c r="P821" s="416"/>
      <c r="Q821" s="416"/>
      <c r="R821" s="416"/>
      <c r="S821" s="416"/>
    </row>
    <row r="822" spans="1:19" ht="45.75" thickBot="1" x14ac:dyDescent="0.3">
      <c r="A822" s="400" t="s">
        <v>90</v>
      </c>
      <c r="B822" s="400" t="s">
        <v>89</v>
      </c>
      <c r="C822" s="398" t="s">
        <v>121</v>
      </c>
      <c r="D822" s="398" t="s">
        <v>122</v>
      </c>
      <c r="E822" s="398" t="s">
        <v>161</v>
      </c>
      <c r="F822" s="398" t="s">
        <v>1814</v>
      </c>
      <c r="G822" s="398" t="s">
        <v>1813</v>
      </c>
      <c r="H822" s="398" t="s">
        <v>187</v>
      </c>
      <c r="I822" s="398" t="s">
        <v>433</v>
      </c>
      <c r="J822" s="398" t="s">
        <v>230</v>
      </c>
      <c r="K822" s="398" t="s">
        <v>231</v>
      </c>
      <c r="L822" s="398" t="s">
        <v>1817</v>
      </c>
      <c r="M822" s="402">
        <v>-280702</v>
      </c>
      <c r="N822" s="2">
        <f>SUM(M822:M849)</f>
        <v>-7282000</v>
      </c>
      <c r="O822" s="416" t="s">
        <v>1816</v>
      </c>
      <c r="P822" s="416"/>
      <c r="Q822" s="416"/>
      <c r="R822" s="416">
        <v>7.3</v>
      </c>
      <c r="S822" s="416"/>
    </row>
    <row r="823" spans="1:19" ht="45.75" thickBot="1" x14ac:dyDescent="0.3">
      <c r="A823" s="400" t="s">
        <v>90</v>
      </c>
      <c r="B823" s="400" t="s">
        <v>89</v>
      </c>
      <c r="C823" s="398" t="s">
        <v>121</v>
      </c>
      <c r="D823" s="398" t="s">
        <v>122</v>
      </c>
      <c r="E823" s="398" t="s">
        <v>161</v>
      </c>
      <c r="F823" s="398" t="s">
        <v>1814</v>
      </c>
      <c r="G823" s="398" t="s">
        <v>1813</v>
      </c>
      <c r="H823" s="398" t="s">
        <v>187</v>
      </c>
      <c r="I823" s="398" t="s">
        <v>433</v>
      </c>
      <c r="J823" s="398" t="s">
        <v>230</v>
      </c>
      <c r="K823" s="398" t="s">
        <v>231</v>
      </c>
      <c r="L823" s="398" t="s">
        <v>1815</v>
      </c>
      <c r="M823" s="401">
        <v>-140351</v>
      </c>
      <c r="N823" s="416"/>
      <c r="O823" s="416"/>
      <c r="P823" s="416"/>
      <c r="Q823" s="416"/>
      <c r="R823" s="416"/>
      <c r="S823" s="416"/>
    </row>
    <row r="824" spans="1:19" ht="45.75" thickBot="1" x14ac:dyDescent="0.3">
      <c r="A824" s="400" t="s">
        <v>90</v>
      </c>
      <c r="B824" s="400" t="s">
        <v>89</v>
      </c>
      <c r="C824" s="398" t="s">
        <v>121</v>
      </c>
      <c r="D824" s="398" t="s">
        <v>122</v>
      </c>
      <c r="E824" s="398" t="s">
        <v>161</v>
      </c>
      <c r="F824" s="398" t="s">
        <v>1814</v>
      </c>
      <c r="G824" s="398" t="s">
        <v>1813</v>
      </c>
      <c r="H824" s="398" t="s">
        <v>187</v>
      </c>
      <c r="I824" s="398" t="s">
        <v>433</v>
      </c>
      <c r="J824" s="398" t="s">
        <v>230</v>
      </c>
      <c r="K824" s="398" t="s">
        <v>231</v>
      </c>
      <c r="L824" s="398" t="s">
        <v>1812</v>
      </c>
      <c r="M824" s="402">
        <v>-163000</v>
      </c>
      <c r="N824" s="416"/>
      <c r="O824" s="416"/>
      <c r="P824" s="416"/>
      <c r="Q824" s="416"/>
      <c r="R824" s="416"/>
      <c r="S824" s="416"/>
    </row>
    <row r="825" spans="1:19" ht="45.75" thickBot="1" x14ac:dyDescent="0.3">
      <c r="A825" s="400" t="s">
        <v>90</v>
      </c>
      <c r="B825" s="400" t="s">
        <v>89</v>
      </c>
      <c r="C825" s="398" t="s">
        <v>139</v>
      </c>
      <c r="D825" s="398" t="s">
        <v>24</v>
      </c>
      <c r="E825" s="398" t="s">
        <v>161</v>
      </c>
      <c r="F825" s="398" t="s">
        <v>1098</v>
      </c>
      <c r="G825" s="398" t="s">
        <v>1099</v>
      </c>
      <c r="H825" s="398" t="s">
        <v>187</v>
      </c>
      <c r="I825" s="398" t="s">
        <v>433</v>
      </c>
      <c r="J825" s="398" t="s">
        <v>230</v>
      </c>
      <c r="K825" s="398" t="s">
        <v>231</v>
      </c>
      <c r="L825" s="398" t="s">
        <v>1811</v>
      </c>
      <c r="M825" s="402">
        <v>-235045</v>
      </c>
      <c r="N825" s="416"/>
      <c r="O825" s="416"/>
      <c r="P825" s="416"/>
      <c r="Q825" s="416"/>
      <c r="R825" s="416"/>
      <c r="S825" s="416"/>
    </row>
    <row r="826" spans="1:19" ht="45.75" thickBot="1" x14ac:dyDescent="0.3">
      <c r="A826" s="400" t="s">
        <v>90</v>
      </c>
      <c r="B826" s="400" t="s">
        <v>89</v>
      </c>
      <c r="C826" s="398" t="s">
        <v>139</v>
      </c>
      <c r="D826" s="398" t="s">
        <v>24</v>
      </c>
      <c r="E826" s="398" t="s">
        <v>161</v>
      </c>
      <c r="F826" s="398" t="s">
        <v>1098</v>
      </c>
      <c r="G826" s="398" t="s">
        <v>1099</v>
      </c>
      <c r="H826" s="398" t="s">
        <v>187</v>
      </c>
      <c r="I826" s="398" t="s">
        <v>433</v>
      </c>
      <c r="J826" s="398" t="s">
        <v>230</v>
      </c>
      <c r="K826" s="398" t="s">
        <v>231</v>
      </c>
      <c r="L826" s="398" t="s">
        <v>1810</v>
      </c>
      <c r="M826" s="401">
        <v>-235045</v>
      </c>
      <c r="N826" s="416"/>
      <c r="O826" s="416"/>
      <c r="P826" s="416"/>
      <c r="Q826" s="416"/>
      <c r="R826" s="416"/>
      <c r="S826" s="416"/>
    </row>
    <row r="827" spans="1:19" ht="45.75" thickBot="1" x14ac:dyDescent="0.3">
      <c r="A827" s="400" t="s">
        <v>90</v>
      </c>
      <c r="B827" s="400" t="s">
        <v>89</v>
      </c>
      <c r="C827" s="398" t="s">
        <v>139</v>
      </c>
      <c r="D827" s="398" t="s">
        <v>24</v>
      </c>
      <c r="E827" s="398" t="s">
        <v>161</v>
      </c>
      <c r="F827" s="398" t="s">
        <v>1098</v>
      </c>
      <c r="G827" s="398" t="s">
        <v>1099</v>
      </c>
      <c r="H827" s="398" t="s">
        <v>187</v>
      </c>
      <c r="I827" s="398" t="s">
        <v>433</v>
      </c>
      <c r="J827" s="398" t="s">
        <v>230</v>
      </c>
      <c r="K827" s="398" t="s">
        <v>231</v>
      </c>
      <c r="L827" s="398" t="s">
        <v>1809</v>
      </c>
      <c r="M827" s="402">
        <v>-235045</v>
      </c>
      <c r="N827" s="416"/>
      <c r="O827" s="416"/>
      <c r="P827" s="416"/>
      <c r="Q827" s="416"/>
      <c r="R827" s="416"/>
      <c r="S827" s="416"/>
    </row>
    <row r="828" spans="1:19" ht="45.75" thickBot="1" x14ac:dyDescent="0.3">
      <c r="A828" s="400" t="s">
        <v>90</v>
      </c>
      <c r="B828" s="400" t="s">
        <v>89</v>
      </c>
      <c r="C828" s="398" t="s">
        <v>139</v>
      </c>
      <c r="D828" s="398" t="s">
        <v>24</v>
      </c>
      <c r="E828" s="398" t="s">
        <v>161</v>
      </c>
      <c r="F828" s="398" t="s">
        <v>1098</v>
      </c>
      <c r="G828" s="398" t="s">
        <v>1099</v>
      </c>
      <c r="H828" s="398" t="s">
        <v>187</v>
      </c>
      <c r="I828" s="398" t="s">
        <v>433</v>
      </c>
      <c r="J828" s="398" t="s">
        <v>230</v>
      </c>
      <c r="K828" s="398" t="s">
        <v>231</v>
      </c>
      <c r="L828" s="398" t="s">
        <v>1808</v>
      </c>
      <c r="M828" s="401">
        <v>-273000</v>
      </c>
      <c r="N828" s="416"/>
      <c r="O828" s="416"/>
      <c r="P828" s="416"/>
      <c r="Q828" s="416"/>
      <c r="R828" s="416"/>
      <c r="S828" s="416"/>
    </row>
    <row r="829" spans="1:19" ht="45.75" thickBot="1" x14ac:dyDescent="0.3">
      <c r="A829" s="400" t="s">
        <v>90</v>
      </c>
      <c r="B829" s="400" t="s">
        <v>89</v>
      </c>
      <c r="C829" s="398" t="s">
        <v>139</v>
      </c>
      <c r="D829" s="398" t="s">
        <v>24</v>
      </c>
      <c r="E829" s="398" t="s">
        <v>161</v>
      </c>
      <c r="F829" s="398" t="s">
        <v>1109</v>
      </c>
      <c r="G829" s="398" t="s">
        <v>1099</v>
      </c>
      <c r="H829" s="398" t="s">
        <v>187</v>
      </c>
      <c r="I829" s="398" t="s">
        <v>433</v>
      </c>
      <c r="J829" s="398" t="s">
        <v>230</v>
      </c>
      <c r="K829" s="398" t="s">
        <v>231</v>
      </c>
      <c r="L829" s="398" t="s">
        <v>1807</v>
      </c>
      <c r="M829" s="402">
        <v>-371438</v>
      </c>
      <c r="N829" s="416"/>
      <c r="O829" s="416"/>
      <c r="P829" s="416"/>
      <c r="Q829" s="416"/>
      <c r="R829" s="416"/>
      <c r="S829" s="416"/>
    </row>
    <row r="830" spans="1:19" ht="45.75" thickBot="1" x14ac:dyDescent="0.3">
      <c r="A830" s="400" t="s">
        <v>90</v>
      </c>
      <c r="B830" s="400" t="s">
        <v>89</v>
      </c>
      <c r="C830" s="398" t="s">
        <v>139</v>
      </c>
      <c r="D830" s="398" t="s">
        <v>24</v>
      </c>
      <c r="E830" s="398" t="s">
        <v>161</v>
      </c>
      <c r="F830" s="398" t="s">
        <v>1109</v>
      </c>
      <c r="G830" s="398" t="s">
        <v>1099</v>
      </c>
      <c r="H830" s="398" t="s">
        <v>187</v>
      </c>
      <c r="I830" s="398" t="s">
        <v>433</v>
      </c>
      <c r="J830" s="398" t="s">
        <v>230</v>
      </c>
      <c r="K830" s="398" t="s">
        <v>231</v>
      </c>
      <c r="L830" s="398" t="s">
        <v>1806</v>
      </c>
      <c r="M830" s="401">
        <v>-371438</v>
      </c>
      <c r="N830" s="416"/>
      <c r="O830" s="416"/>
      <c r="P830" s="416"/>
      <c r="Q830" s="416"/>
      <c r="R830" s="416"/>
      <c r="S830" s="416"/>
    </row>
    <row r="831" spans="1:19" ht="45.75" thickBot="1" x14ac:dyDescent="0.3">
      <c r="A831" s="400" t="s">
        <v>90</v>
      </c>
      <c r="B831" s="400" t="s">
        <v>89</v>
      </c>
      <c r="C831" s="398" t="s">
        <v>139</v>
      </c>
      <c r="D831" s="398" t="s">
        <v>24</v>
      </c>
      <c r="E831" s="398" t="s">
        <v>161</v>
      </c>
      <c r="F831" s="398" t="s">
        <v>1109</v>
      </c>
      <c r="G831" s="398" t="s">
        <v>1099</v>
      </c>
      <c r="H831" s="398" t="s">
        <v>187</v>
      </c>
      <c r="I831" s="398" t="s">
        <v>433</v>
      </c>
      <c r="J831" s="398" t="s">
        <v>230</v>
      </c>
      <c r="K831" s="398" t="s">
        <v>231</v>
      </c>
      <c r="L831" s="398" t="s">
        <v>1805</v>
      </c>
      <c r="M831" s="402">
        <v>-371438</v>
      </c>
      <c r="N831" s="416"/>
      <c r="O831" s="416"/>
      <c r="P831" s="416"/>
      <c r="Q831" s="416"/>
      <c r="R831" s="416"/>
      <c r="S831" s="416"/>
    </row>
    <row r="832" spans="1:19" ht="45.75" thickBot="1" x14ac:dyDescent="0.3">
      <c r="A832" s="400" t="s">
        <v>90</v>
      </c>
      <c r="B832" s="400" t="s">
        <v>89</v>
      </c>
      <c r="C832" s="398" t="s">
        <v>139</v>
      </c>
      <c r="D832" s="398" t="s">
        <v>24</v>
      </c>
      <c r="E832" s="398" t="s">
        <v>161</v>
      </c>
      <c r="F832" s="398" t="s">
        <v>1109</v>
      </c>
      <c r="G832" s="398" t="s">
        <v>1099</v>
      </c>
      <c r="H832" s="398" t="s">
        <v>187</v>
      </c>
      <c r="I832" s="398" t="s">
        <v>433</v>
      </c>
      <c r="J832" s="398" t="s">
        <v>230</v>
      </c>
      <c r="K832" s="398" t="s">
        <v>231</v>
      </c>
      <c r="L832" s="398" t="s">
        <v>1804</v>
      </c>
      <c r="M832" s="401">
        <v>-431000</v>
      </c>
      <c r="N832" s="416"/>
      <c r="O832" s="416"/>
      <c r="P832" s="416"/>
      <c r="Q832" s="416"/>
      <c r="R832" s="416"/>
      <c r="S832" s="416"/>
    </row>
    <row r="833" spans="1:19" ht="45.75" thickBot="1" x14ac:dyDescent="0.3">
      <c r="A833" s="400" t="s">
        <v>90</v>
      </c>
      <c r="B833" s="400" t="s">
        <v>89</v>
      </c>
      <c r="C833" s="398" t="s">
        <v>139</v>
      </c>
      <c r="D833" s="398" t="s">
        <v>24</v>
      </c>
      <c r="E833" s="398" t="s">
        <v>161</v>
      </c>
      <c r="F833" s="398" t="s">
        <v>1114</v>
      </c>
      <c r="G833" s="398" t="s">
        <v>1115</v>
      </c>
      <c r="H833" s="398" t="s">
        <v>187</v>
      </c>
      <c r="I833" s="398" t="s">
        <v>433</v>
      </c>
      <c r="J833" s="398" t="s">
        <v>230</v>
      </c>
      <c r="K833" s="398" t="s">
        <v>231</v>
      </c>
      <c r="L833" s="398" t="s">
        <v>1803</v>
      </c>
      <c r="M833" s="402">
        <v>-186130</v>
      </c>
      <c r="N833" s="416"/>
      <c r="O833" s="416"/>
      <c r="P833" s="416"/>
      <c r="Q833" s="416"/>
      <c r="R833" s="416"/>
      <c r="S833" s="416"/>
    </row>
    <row r="834" spans="1:19" ht="45.75" thickBot="1" x14ac:dyDescent="0.3">
      <c r="A834" s="400" t="s">
        <v>90</v>
      </c>
      <c r="B834" s="400" t="s">
        <v>89</v>
      </c>
      <c r="C834" s="398" t="s">
        <v>139</v>
      </c>
      <c r="D834" s="398" t="s">
        <v>24</v>
      </c>
      <c r="E834" s="398" t="s">
        <v>161</v>
      </c>
      <c r="F834" s="398" t="s">
        <v>1114</v>
      </c>
      <c r="G834" s="398" t="s">
        <v>1115</v>
      </c>
      <c r="H834" s="398" t="s">
        <v>187</v>
      </c>
      <c r="I834" s="398" t="s">
        <v>433</v>
      </c>
      <c r="J834" s="398" t="s">
        <v>230</v>
      </c>
      <c r="K834" s="398" t="s">
        <v>231</v>
      </c>
      <c r="L834" s="398" t="s">
        <v>1802</v>
      </c>
      <c r="M834" s="401">
        <v>-186130</v>
      </c>
      <c r="N834" s="416"/>
      <c r="O834" s="416"/>
      <c r="P834" s="416"/>
      <c r="Q834" s="416"/>
      <c r="R834" s="416"/>
      <c r="S834" s="416"/>
    </row>
    <row r="835" spans="1:19" ht="45.75" thickBot="1" x14ac:dyDescent="0.3">
      <c r="A835" s="400" t="s">
        <v>90</v>
      </c>
      <c r="B835" s="400" t="s">
        <v>89</v>
      </c>
      <c r="C835" s="398" t="s">
        <v>139</v>
      </c>
      <c r="D835" s="398" t="s">
        <v>24</v>
      </c>
      <c r="E835" s="398" t="s">
        <v>161</v>
      </c>
      <c r="F835" s="398" t="s">
        <v>1114</v>
      </c>
      <c r="G835" s="398" t="s">
        <v>1115</v>
      </c>
      <c r="H835" s="398" t="s">
        <v>187</v>
      </c>
      <c r="I835" s="398" t="s">
        <v>433</v>
      </c>
      <c r="J835" s="398" t="s">
        <v>230</v>
      </c>
      <c r="K835" s="398" t="s">
        <v>231</v>
      </c>
      <c r="L835" s="398" t="s">
        <v>1801</v>
      </c>
      <c r="M835" s="402">
        <v>-186130</v>
      </c>
      <c r="N835" s="416"/>
      <c r="O835" s="416"/>
      <c r="P835" s="416"/>
      <c r="Q835" s="416"/>
      <c r="R835" s="416"/>
      <c r="S835" s="416"/>
    </row>
    <row r="836" spans="1:19" ht="45.75" thickBot="1" x14ac:dyDescent="0.3">
      <c r="A836" s="400" t="s">
        <v>90</v>
      </c>
      <c r="B836" s="400" t="s">
        <v>89</v>
      </c>
      <c r="C836" s="398" t="s">
        <v>139</v>
      </c>
      <c r="D836" s="398" t="s">
        <v>24</v>
      </c>
      <c r="E836" s="398" t="s">
        <v>161</v>
      </c>
      <c r="F836" s="398" t="s">
        <v>1114</v>
      </c>
      <c r="G836" s="398" t="s">
        <v>1115</v>
      </c>
      <c r="H836" s="398" t="s">
        <v>187</v>
      </c>
      <c r="I836" s="398" t="s">
        <v>433</v>
      </c>
      <c r="J836" s="398" t="s">
        <v>230</v>
      </c>
      <c r="K836" s="398" t="s">
        <v>231</v>
      </c>
      <c r="L836" s="398" t="s">
        <v>1800</v>
      </c>
      <c r="M836" s="401">
        <v>-216000</v>
      </c>
      <c r="N836" s="416"/>
      <c r="O836" s="416"/>
      <c r="P836" s="416"/>
      <c r="Q836" s="416"/>
      <c r="R836" s="416"/>
      <c r="S836" s="416"/>
    </row>
    <row r="837" spans="1:19" ht="45.75" thickBot="1" x14ac:dyDescent="0.3">
      <c r="A837" s="400" t="s">
        <v>90</v>
      </c>
      <c r="B837" s="400" t="s">
        <v>89</v>
      </c>
      <c r="C837" s="398" t="s">
        <v>139</v>
      </c>
      <c r="D837" s="398" t="s">
        <v>24</v>
      </c>
      <c r="E837" s="398" t="s">
        <v>161</v>
      </c>
      <c r="F837" s="398" t="s">
        <v>1111</v>
      </c>
      <c r="G837" s="398" t="s">
        <v>1112</v>
      </c>
      <c r="H837" s="398" t="s">
        <v>187</v>
      </c>
      <c r="I837" s="398" t="s">
        <v>433</v>
      </c>
      <c r="J837" s="398" t="s">
        <v>230</v>
      </c>
      <c r="K837" s="398" t="s">
        <v>231</v>
      </c>
      <c r="L837" s="398" t="s">
        <v>1799</v>
      </c>
      <c r="M837" s="402">
        <v>-139203</v>
      </c>
      <c r="N837" s="416"/>
      <c r="O837" s="416"/>
      <c r="P837" s="416"/>
      <c r="Q837" s="416"/>
      <c r="R837" s="416"/>
      <c r="S837" s="416"/>
    </row>
    <row r="838" spans="1:19" ht="45.75" thickBot="1" x14ac:dyDescent="0.3">
      <c r="A838" s="400" t="s">
        <v>90</v>
      </c>
      <c r="B838" s="400" t="s">
        <v>89</v>
      </c>
      <c r="C838" s="398" t="s">
        <v>139</v>
      </c>
      <c r="D838" s="398" t="s">
        <v>24</v>
      </c>
      <c r="E838" s="398" t="s">
        <v>161</v>
      </c>
      <c r="F838" s="398" t="s">
        <v>1111</v>
      </c>
      <c r="G838" s="398" t="s">
        <v>1112</v>
      </c>
      <c r="H838" s="398" t="s">
        <v>187</v>
      </c>
      <c r="I838" s="398" t="s">
        <v>433</v>
      </c>
      <c r="J838" s="398" t="s">
        <v>230</v>
      </c>
      <c r="K838" s="398" t="s">
        <v>231</v>
      </c>
      <c r="L838" s="398" t="s">
        <v>1798</v>
      </c>
      <c r="M838" s="401">
        <v>-139203</v>
      </c>
      <c r="N838" s="416"/>
      <c r="O838" s="416"/>
      <c r="P838" s="416"/>
      <c r="Q838" s="416"/>
      <c r="R838" s="416"/>
      <c r="S838" s="416"/>
    </row>
    <row r="839" spans="1:19" ht="45.75" thickBot="1" x14ac:dyDescent="0.3">
      <c r="A839" s="400" t="s">
        <v>90</v>
      </c>
      <c r="B839" s="400" t="s">
        <v>89</v>
      </c>
      <c r="C839" s="398" t="s">
        <v>139</v>
      </c>
      <c r="D839" s="398" t="s">
        <v>24</v>
      </c>
      <c r="E839" s="398" t="s">
        <v>161</v>
      </c>
      <c r="F839" s="398" t="s">
        <v>1111</v>
      </c>
      <c r="G839" s="398" t="s">
        <v>1112</v>
      </c>
      <c r="H839" s="398" t="s">
        <v>187</v>
      </c>
      <c r="I839" s="398" t="s">
        <v>433</v>
      </c>
      <c r="J839" s="398" t="s">
        <v>230</v>
      </c>
      <c r="K839" s="398" t="s">
        <v>231</v>
      </c>
      <c r="L839" s="398" t="s">
        <v>1797</v>
      </c>
      <c r="M839" s="402">
        <v>-139203</v>
      </c>
      <c r="N839" s="416"/>
      <c r="O839" s="416"/>
      <c r="P839" s="416"/>
      <c r="Q839" s="416"/>
      <c r="R839" s="416"/>
      <c r="S839" s="416"/>
    </row>
    <row r="840" spans="1:19" ht="45.75" thickBot="1" x14ac:dyDescent="0.3">
      <c r="A840" s="400" t="s">
        <v>90</v>
      </c>
      <c r="B840" s="400" t="s">
        <v>89</v>
      </c>
      <c r="C840" s="398" t="s">
        <v>139</v>
      </c>
      <c r="D840" s="398" t="s">
        <v>24</v>
      </c>
      <c r="E840" s="398" t="s">
        <v>161</v>
      </c>
      <c r="F840" s="398" t="s">
        <v>1111</v>
      </c>
      <c r="G840" s="398" t="s">
        <v>1112</v>
      </c>
      <c r="H840" s="398" t="s">
        <v>187</v>
      </c>
      <c r="I840" s="398" t="s">
        <v>433</v>
      </c>
      <c r="J840" s="398" t="s">
        <v>230</v>
      </c>
      <c r="K840" s="398" t="s">
        <v>231</v>
      </c>
      <c r="L840" s="398" t="s">
        <v>1796</v>
      </c>
      <c r="M840" s="401">
        <v>-162000</v>
      </c>
      <c r="N840" s="416"/>
      <c r="O840" s="416"/>
      <c r="P840" s="416"/>
      <c r="Q840" s="416"/>
      <c r="R840" s="416"/>
      <c r="S840" s="416"/>
    </row>
    <row r="841" spans="1:19" ht="15.75" thickBot="1" x14ac:dyDescent="0.3">
      <c r="A841" s="416"/>
      <c r="B841" s="416"/>
      <c r="C841" s="416"/>
      <c r="D841" s="416"/>
      <c r="E841" s="416"/>
      <c r="F841" s="416"/>
      <c r="G841" s="416"/>
      <c r="H841" s="416"/>
      <c r="I841" s="416"/>
      <c r="J841" s="416"/>
      <c r="K841" s="416"/>
      <c r="L841" s="416"/>
      <c r="M841" s="416"/>
      <c r="N841" s="416"/>
      <c r="O841" s="416"/>
      <c r="P841" s="416"/>
      <c r="Q841" s="416"/>
      <c r="R841" s="416"/>
      <c r="S841" s="416"/>
    </row>
    <row r="842" spans="1:19" ht="45.75" thickBot="1" x14ac:dyDescent="0.3">
      <c r="A842" s="400" t="s">
        <v>90</v>
      </c>
      <c r="B842" s="400" t="s">
        <v>89</v>
      </c>
      <c r="C842" s="398" t="s">
        <v>139</v>
      </c>
      <c r="D842" s="398" t="s">
        <v>24</v>
      </c>
      <c r="E842" s="398" t="s">
        <v>161</v>
      </c>
      <c r="F842" s="398" t="s">
        <v>1117</v>
      </c>
      <c r="G842" s="398" t="s">
        <v>1118</v>
      </c>
      <c r="H842" s="398" t="s">
        <v>187</v>
      </c>
      <c r="I842" s="398" t="s">
        <v>433</v>
      </c>
      <c r="J842" s="398" t="s">
        <v>230</v>
      </c>
      <c r="K842" s="398" t="s">
        <v>231</v>
      </c>
      <c r="L842" s="398" t="s">
        <v>1795</v>
      </c>
      <c r="M842" s="402">
        <v>-602983</v>
      </c>
      <c r="N842" s="416"/>
      <c r="O842" s="416"/>
      <c r="P842" s="416"/>
      <c r="Q842" s="416"/>
      <c r="R842" s="416"/>
      <c r="S842" s="416"/>
    </row>
    <row r="843" spans="1:19" ht="45.75" thickBot="1" x14ac:dyDescent="0.3">
      <c r="A843" s="400" t="s">
        <v>90</v>
      </c>
      <c r="B843" s="400" t="s">
        <v>89</v>
      </c>
      <c r="C843" s="398" t="s">
        <v>139</v>
      </c>
      <c r="D843" s="398" t="s">
        <v>24</v>
      </c>
      <c r="E843" s="398" t="s">
        <v>161</v>
      </c>
      <c r="F843" s="398" t="s">
        <v>1117</v>
      </c>
      <c r="G843" s="398" t="s">
        <v>1118</v>
      </c>
      <c r="H843" s="398" t="s">
        <v>187</v>
      </c>
      <c r="I843" s="398" t="s">
        <v>433</v>
      </c>
      <c r="J843" s="398" t="s">
        <v>230</v>
      </c>
      <c r="K843" s="398" t="s">
        <v>231</v>
      </c>
      <c r="L843" s="398" t="s">
        <v>1794</v>
      </c>
      <c r="M843" s="401">
        <v>-602983</v>
      </c>
      <c r="N843" s="416"/>
      <c r="O843" s="416"/>
      <c r="P843" s="416"/>
      <c r="Q843" s="416"/>
      <c r="R843" s="416"/>
      <c r="S843" s="416"/>
    </row>
    <row r="844" spans="1:19" ht="45.75" thickBot="1" x14ac:dyDescent="0.3">
      <c r="A844" s="400" t="s">
        <v>90</v>
      </c>
      <c r="B844" s="400" t="s">
        <v>89</v>
      </c>
      <c r="C844" s="398" t="s">
        <v>139</v>
      </c>
      <c r="D844" s="398" t="s">
        <v>24</v>
      </c>
      <c r="E844" s="398" t="s">
        <v>161</v>
      </c>
      <c r="F844" s="398" t="s">
        <v>1117</v>
      </c>
      <c r="G844" s="398" t="s">
        <v>1118</v>
      </c>
      <c r="H844" s="398" t="s">
        <v>187</v>
      </c>
      <c r="I844" s="398" t="s">
        <v>433</v>
      </c>
      <c r="J844" s="398" t="s">
        <v>230</v>
      </c>
      <c r="K844" s="398" t="s">
        <v>231</v>
      </c>
      <c r="L844" s="398" t="s">
        <v>1793</v>
      </c>
      <c r="M844" s="402">
        <v>-602983</v>
      </c>
      <c r="N844" s="416"/>
      <c r="O844" s="416"/>
      <c r="P844" s="416"/>
      <c r="Q844" s="416"/>
      <c r="R844" s="416"/>
      <c r="S844" s="416"/>
    </row>
    <row r="845" spans="1:19" ht="45.75" thickBot="1" x14ac:dyDescent="0.3">
      <c r="A845" s="400" t="s">
        <v>90</v>
      </c>
      <c r="B845" s="400" t="s">
        <v>89</v>
      </c>
      <c r="C845" s="398" t="s">
        <v>139</v>
      </c>
      <c r="D845" s="398" t="s">
        <v>24</v>
      </c>
      <c r="E845" s="398" t="s">
        <v>161</v>
      </c>
      <c r="F845" s="398" t="s">
        <v>1117</v>
      </c>
      <c r="G845" s="398" t="s">
        <v>1118</v>
      </c>
      <c r="H845" s="398" t="s">
        <v>187</v>
      </c>
      <c r="I845" s="398" t="s">
        <v>433</v>
      </c>
      <c r="J845" s="398" t="s">
        <v>230</v>
      </c>
      <c r="K845" s="398" t="s">
        <v>231</v>
      </c>
      <c r="L845" s="398" t="s">
        <v>1792</v>
      </c>
      <c r="M845" s="401">
        <v>-700000</v>
      </c>
      <c r="N845" s="416"/>
      <c r="O845" s="416"/>
      <c r="P845" s="416"/>
      <c r="Q845" s="416"/>
      <c r="R845" s="416"/>
      <c r="S845" s="416"/>
    </row>
    <row r="846" spans="1:19" ht="15.75" thickBot="1" x14ac:dyDescent="0.3">
      <c r="A846" s="416"/>
      <c r="B846" s="416"/>
      <c r="C846" s="416"/>
      <c r="D846" s="416"/>
      <c r="E846" s="416"/>
      <c r="F846" s="416"/>
      <c r="G846" s="416"/>
      <c r="H846" s="416"/>
      <c r="I846" s="416"/>
      <c r="J846" s="416"/>
      <c r="K846" s="416"/>
      <c r="L846" s="416"/>
      <c r="M846" s="416"/>
      <c r="N846" s="416"/>
      <c r="O846" s="416"/>
      <c r="P846" s="416"/>
      <c r="Q846" s="416"/>
      <c r="R846" s="416"/>
      <c r="S846" s="416"/>
    </row>
    <row r="847" spans="1:19" ht="45.75" thickBot="1" x14ac:dyDescent="0.3">
      <c r="A847" s="400" t="s">
        <v>90</v>
      </c>
      <c r="B847" s="400" t="s">
        <v>89</v>
      </c>
      <c r="C847" s="398" t="s">
        <v>106</v>
      </c>
      <c r="D847" s="398" t="s">
        <v>107</v>
      </c>
      <c r="E847" s="398" t="s">
        <v>161</v>
      </c>
      <c r="F847" s="398" t="s">
        <v>1789</v>
      </c>
      <c r="G847" s="398" t="s">
        <v>1788</v>
      </c>
      <c r="H847" s="398" t="s">
        <v>187</v>
      </c>
      <c r="I847" s="398" t="s">
        <v>433</v>
      </c>
      <c r="J847" s="398" t="s">
        <v>230</v>
      </c>
      <c r="K847" s="398" t="s">
        <v>231</v>
      </c>
      <c r="L847" s="398" t="s">
        <v>1791</v>
      </c>
      <c r="M847" s="402">
        <v>-149700</v>
      </c>
      <c r="N847" s="416"/>
      <c r="O847" s="416"/>
      <c r="P847" s="416"/>
      <c r="Q847" s="416"/>
      <c r="R847" s="416"/>
      <c r="S847" s="416"/>
    </row>
    <row r="848" spans="1:19" ht="45.75" thickBot="1" x14ac:dyDescent="0.3">
      <c r="A848" s="400" t="s">
        <v>90</v>
      </c>
      <c r="B848" s="400" t="s">
        <v>89</v>
      </c>
      <c r="C848" s="398" t="s">
        <v>106</v>
      </c>
      <c r="D848" s="398" t="s">
        <v>107</v>
      </c>
      <c r="E848" s="398" t="s">
        <v>161</v>
      </c>
      <c r="F848" s="398" t="s">
        <v>1789</v>
      </c>
      <c r="G848" s="398" t="s">
        <v>1788</v>
      </c>
      <c r="H848" s="398" t="s">
        <v>187</v>
      </c>
      <c r="I848" s="398" t="s">
        <v>433</v>
      </c>
      <c r="J848" s="398" t="s">
        <v>230</v>
      </c>
      <c r="K848" s="398" t="s">
        <v>231</v>
      </c>
      <c r="L848" s="398" t="s">
        <v>1790</v>
      </c>
      <c r="M848" s="401">
        <v>-74850</v>
      </c>
      <c r="N848" s="416"/>
      <c r="O848" s="416"/>
      <c r="P848" s="416"/>
      <c r="Q848" s="416"/>
      <c r="R848" s="416"/>
      <c r="S848" s="416"/>
    </row>
    <row r="849" spans="1:19" ht="45.75" thickBot="1" x14ac:dyDescent="0.3">
      <c r="A849" s="400" t="s">
        <v>90</v>
      </c>
      <c r="B849" s="400" t="s">
        <v>89</v>
      </c>
      <c r="C849" s="398" t="s">
        <v>106</v>
      </c>
      <c r="D849" s="398" t="s">
        <v>107</v>
      </c>
      <c r="E849" s="398" t="s">
        <v>161</v>
      </c>
      <c r="F849" s="398" t="s">
        <v>1789</v>
      </c>
      <c r="G849" s="398" t="s">
        <v>1788</v>
      </c>
      <c r="H849" s="398" t="s">
        <v>187</v>
      </c>
      <c r="I849" s="398" t="s">
        <v>433</v>
      </c>
      <c r="J849" s="398" t="s">
        <v>230</v>
      </c>
      <c r="K849" s="398" t="s">
        <v>231</v>
      </c>
      <c r="L849" s="398" t="s">
        <v>1787</v>
      </c>
      <c r="M849" s="402">
        <v>-87000</v>
      </c>
      <c r="N849" s="416"/>
      <c r="O849" s="416"/>
      <c r="P849" s="416"/>
      <c r="Q849" s="416"/>
      <c r="R849" s="416"/>
      <c r="S849" s="416"/>
    </row>
    <row r="850" spans="1:19" x14ac:dyDescent="0.25">
      <c r="A850" s="416"/>
      <c r="B850" s="416"/>
      <c r="C850" s="416"/>
      <c r="D850" s="416"/>
      <c r="E850" s="416"/>
      <c r="F850" s="416"/>
      <c r="G850" s="416"/>
      <c r="H850" s="416"/>
      <c r="I850" s="416"/>
      <c r="J850" s="416"/>
      <c r="K850" s="416"/>
      <c r="L850" s="416"/>
      <c r="M850" s="416"/>
      <c r="N850" s="416"/>
      <c r="O850" s="416"/>
      <c r="P850" s="416"/>
      <c r="Q850" s="416"/>
      <c r="R850" s="416"/>
      <c r="S850" s="416"/>
    </row>
    <row r="851" spans="1:19" ht="15.75" thickBot="1" x14ac:dyDescent="0.3">
      <c r="A851" s="416"/>
      <c r="B851" s="416"/>
      <c r="C851" s="416"/>
      <c r="D851" s="416"/>
      <c r="E851" s="416"/>
      <c r="F851" s="416"/>
      <c r="G851" s="416"/>
      <c r="H851" s="416"/>
      <c r="I851" s="416"/>
      <c r="J851" s="416"/>
      <c r="K851" s="416"/>
      <c r="L851" s="416"/>
      <c r="M851" s="416"/>
      <c r="N851" s="416"/>
      <c r="O851" s="416"/>
      <c r="P851" s="416"/>
      <c r="Q851" s="416"/>
      <c r="R851" s="416"/>
      <c r="S851" s="416"/>
    </row>
    <row r="852" spans="1:19" ht="45.75" thickBot="1" x14ac:dyDescent="0.3">
      <c r="A852" s="400" t="s">
        <v>90</v>
      </c>
      <c r="B852" s="400" t="s">
        <v>89</v>
      </c>
      <c r="C852" s="398" t="s">
        <v>139</v>
      </c>
      <c r="D852" s="398" t="s">
        <v>24</v>
      </c>
      <c r="E852" s="398" t="s">
        <v>161</v>
      </c>
      <c r="F852" s="398" t="s">
        <v>1141</v>
      </c>
      <c r="G852" s="398" t="s">
        <v>1142</v>
      </c>
      <c r="H852" s="398" t="s">
        <v>187</v>
      </c>
      <c r="I852" s="398" t="s">
        <v>433</v>
      </c>
      <c r="J852" s="398" t="s">
        <v>1144</v>
      </c>
      <c r="K852" s="398" t="s">
        <v>1145</v>
      </c>
      <c r="L852" s="398" t="s">
        <v>1784</v>
      </c>
      <c r="M852" s="402">
        <v>-3600000</v>
      </c>
      <c r="N852" s="416"/>
      <c r="O852" s="416"/>
      <c r="P852" s="416"/>
      <c r="Q852" s="416"/>
      <c r="R852" s="416"/>
      <c r="S852" s="416"/>
    </row>
    <row r="853" spans="1:19" ht="34.5" thickBot="1" x14ac:dyDescent="0.3">
      <c r="A853" s="400" t="s">
        <v>90</v>
      </c>
      <c r="B853" s="400" t="s">
        <v>89</v>
      </c>
      <c r="C853" s="398" t="s">
        <v>139</v>
      </c>
      <c r="D853" s="398" t="s">
        <v>24</v>
      </c>
      <c r="E853" s="398" t="s">
        <v>161</v>
      </c>
      <c r="F853" s="398" t="s">
        <v>1786</v>
      </c>
      <c r="G853" s="398" t="s">
        <v>1785</v>
      </c>
      <c r="H853" s="398" t="s">
        <v>187</v>
      </c>
      <c r="I853" s="398" t="s">
        <v>433</v>
      </c>
      <c r="J853" s="398" t="s">
        <v>1144</v>
      </c>
      <c r="K853" s="398" t="s">
        <v>1145</v>
      </c>
      <c r="L853" s="398" t="s">
        <v>1784</v>
      </c>
      <c r="M853" s="401">
        <v>-678181.81</v>
      </c>
      <c r="N853" s="416"/>
      <c r="O853" s="416"/>
      <c r="P853" s="416"/>
      <c r="Q853" s="416"/>
      <c r="R853" s="416"/>
      <c r="S853" s="416"/>
    </row>
    <row r="856" spans="1:19" ht="15.75" thickBot="1" x14ac:dyDescent="0.3">
      <c r="A856" s="79" t="s">
        <v>1887</v>
      </c>
      <c r="B856" s="416"/>
      <c r="C856" s="416"/>
      <c r="D856" s="416"/>
      <c r="E856" s="416"/>
      <c r="F856" s="416"/>
    </row>
    <row r="857" spans="1:19" ht="15.75" thickBot="1" x14ac:dyDescent="0.3">
      <c r="A857" s="422"/>
      <c r="B857" s="423"/>
      <c r="C857" s="423"/>
      <c r="D857" s="423"/>
      <c r="E857" s="424"/>
      <c r="F857" s="397"/>
      <c r="G857" s="398" t="s">
        <v>95</v>
      </c>
    </row>
    <row r="858" spans="1:19" ht="15.75" thickBot="1" x14ac:dyDescent="0.3">
      <c r="A858" s="417" t="s">
        <v>94</v>
      </c>
      <c r="B858" s="418"/>
      <c r="C858" s="417" t="s">
        <v>93</v>
      </c>
      <c r="D858" s="418"/>
      <c r="E858" s="398" t="s">
        <v>228</v>
      </c>
      <c r="F858" s="399"/>
      <c r="G858" s="397" t="s">
        <v>91</v>
      </c>
    </row>
    <row r="859" spans="1:19" ht="34.5" thickBot="1" x14ac:dyDescent="0.3">
      <c r="A859" s="404" t="s">
        <v>65</v>
      </c>
      <c r="B859" s="405" t="s">
        <v>26</v>
      </c>
      <c r="C859" s="398" t="s">
        <v>56</v>
      </c>
      <c r="D859" s="398" t="s">
        <v>385</v>
      </c>
      <c r="E859" s="398" t="s">
        <v>1879</v>
      </c>
      <c r="F859" s="398" t="s">
        <v>1880</v>
      </c>
      <c r="G859" s="402">
        <v>182995.32</v>
      </c>
    </row>
    <row r="860" spans="1:19" ht="15.75" thickBot="1" x14ac:dyDescent="0.3">
      <c r="A860" s="404" t="s">
        <v>65</v>
      </c>
      <c r="B860" s="405" t="s">
        <v>26</v>
      </c>
      <c r="C860" s="398" t="s">
        <v>56</v>
      </c>
      <c r="D860" s="398" t="s">
        <v>385</v>
      </c>
      <c r="E860" s="419" t="s">
        <v>64</v>
      </c>
      <c r="F860" s="421"/>
      <c r="G860" s="403">
        <v>182995.32</v>
      </c>
    </row>
    <row r="861" spans="1:19" ht="15.75" thickBot="1" x14ac:dyDescent="0.3">
      <c r="A861" s="404" t="s">
        <v>65</v>
      </c>
      <c r="B861" s="405" t="s">
        <v>26</v>
      </c>
      <c r="C861" s="419" t="s">
        <v>64</v>
      </c>
      <c r="D861" s="420"/>
      <c r="E861" s="420"/>
      <c r="F861" s="421"/>
      <c r="G861" s="403">
        <v>182995.32</v>
      </c>
    </row>
    <row r="862" spans="1:19" ht="23.25" thickBot="1" x14ac:dyDescent="0.3">
      <c r="A862" s="404" t="s">
        <v>66</v>
      </c>
      <c r="B862" s="405" t="s">
        <v>67</v>
      </c>
      <c r="C862" s="398" t="s">
        <v>802</v>
      </c>
      <c r="D862" s="398" t="s">
        <v>803</v>
      </c>
      <c r="E862" s="398" t="s">
        <v>1885</v>
      </c>
      <c r="F862" s="398" t="s">
        <v>1886</v>
      </c>
      <c r="G862" s="401">
        <v>118413.44</v>
      </c>
    </row>
    <row r="863" spans="1:19" ht="15.75" thickBot="1" x14ac:dyDescent="0.3">
      <c r="A863" s="404" t="s">
        <v>66</v>
      </c>
      <c r="B863" s="405" t="s">
        <v>67</v>
      </c>
      <c r="C863" s="398" t="s">
        <v>802</v>
      </c>
      <c r="D863" s="398" t="s">
        <v>803</v>
      </c>
      <c r="E863" s="419" t="s">
        <v>64</v>
      </c>
      <c r="F863" s="421"/>
      <c r="G863" s="403">
        <v>118413.44</v>
      </c>
    </row>
    <row r="864" spans="1:19" ht="15.75" thickBot="1" x14ac:dyDescent="0.3">
      <c r="A864" s="404" t="s">
        <v>66</v>
      </c>
      <c r="B864" s="405" t="s">
        <v>67</v>
      </c>
      <c r="C864" s="419" t="s">
        <v>64</v>
      </c>
      <c r="D864" s="420"/>
      <c r="E864" s="420"/>
      <c r="F864" s="421"/>
      <c r="G864" s="403">
        <v>118413.44</v>
      </c>
    </row>
    <row r="865" spans="1:10" ht="23.25" thickBot="1" x14ac:dyDescent="0.3">
      <c r="A865" s="404" t="s">
        <v>72</v>
      </c>
      <c r="B865" s="405" t="s">
        <v>73</v>
      </c>
      <c r="C865" s="398" t="s">
        <v>56</v>
      </c>
      <c r="D865" s="398" t="s">
        <v>385</v>
      </c>
      <c r="E865" s="398" t="s">
        <v>1881</v>
      </c>
      <c r="F865" s="398" t="s">
        <v>1882</v>
      </c>
      <c r="G865" s="402">
        <v>764354</v>
      </c>
    </row>
    <row r="866" spans="1:10" ht="15.75" thickBot="1" x14ac:dyDescent="0.3">
      <c r="A866" s="404" t="s">
        <v>72</v>
      </c>
      <c r="B866" s="405" t="s">
        <v>73</v>
      </c>
      <c r="C866" s="398" t="s">
        <v>56</v>
      </c>
      <c r="D866" s="398" t="s">
        <v>385</v>
      </c>
      <c r="E866" s="419" t="s">
        <v>64</v>
      </c>
      <c r="F866" s="421"/>
      <c r="G866" s="403">
        <v>764354</v>
      </c>
    </row>
    <row r="867" spans="1:10" ht="15.75" thickBot="1" x14ac:dyDescent="0.3">
      <c r="A867" s="404" t="s">
        <v>72</v>
      </c>
      <c r="B867" s="405" t="s">
        <v>73</v>
      </c>
      <c r="C867" s="419" t="s">
        <v>64</v>
      </c>
      <c r="D867" s="420"/>
      <c r="E867" s="420"/>
      <c r="F867" s="421"/>
      <c r="G867" s="403">
        <v>764354</v>
      </c>
    </row>
    <row r="868" spans="1:10" ht="23.25" thickBot="1" x14ac:dyDescent="0.3">
      <c r="A868" s="404" t="s">
        <v>76</v>
      </c>
      <c r="B868" s="405" t="s">
        <v>77</v>
      </c>
      <c r="C868" s="398" t="s">
        <v>56</v>
      </c>
      <c r="D868" s="398" t="s">
        <v>385</v>
      </c>
      <c r="E868" s="398" t="s">
        <v>1883</v>
      </c>
      <c r="F868" s="398" t="s">
        <v>1884</v>
      </c>
      <c r="G868" s="401">
        <v>612359.01</v>
      </c>
    </row>
    <row r="869" spans="1:10" ht="15.75" thickBot="1" x14ac:dyDescent="0.3">
      <c r="A869" s="404" t="s">
        <v>76</v>
      </c>
      <c r="B869" s="405" t="s">
        <v>77</v>
      </c>
      <c r="C869" s="398" t="s">
        <v>56</v>
      </c>
      <c r="D869" s="398" t="s">
        <v>385</v>
      </c>
      <c r="E869" s="419" t="s">
        <v>64</v>
      </c>
      <c r="F869" s="421"/>
      <c r="G869" s="403">
        <v>612359.01</v>
      </c>
    </row>
    <row r="870" spans="1:10" ht="15.75" thickBot="1" x14ac:dyDescent="0.3">
      <c r="A870" s="404" t="s">
        <v>76</v>
      </c>
      <c r="B870" s="405" t="s">
        <v>77</v>
      </c>
      <c r="C870" s="419" t="s">
        <v>64</v>
      </c>
      <c r="D870" s="420"/>
      <c r="E870" s="420"/>
      <c r="F870" s="421"/>
      <c r="G870" s="403">
        <v>612359.01</v>
      </c>
    </row>
    <row r="873" spans="1:10" ht="15.75" thickBot="1" x14ac:dyDescent="0.3">
      <c r="A873" s="301" t="s">
        <v>1944</v>
      </c>
    </row>
    <row r="874" spans="1:10" ht="23.25" thickBot="1" x14ac:dyDescent="0.3">
      <c r="A874" s="206" t="s">
        <v>1419</v>
      </c>
      <c r="B874" s="192" t="s">
        <v>1420</v>
      </c>
      <c r="C874" s="398" t="s">
        <v>1945</v>
      </c>
      <c r="D874" s="398" t="s">
        <v>1946</v>
      </c>
      <c r="E874" s="398" t="s">
        <v>1947</v>
      </c>
      <c r="F874" s="398" t="s">
        <v>1948</v>
      </c>
      <c r="G874" s="398" t="s">
        <v>1949</v>
      </c>
      <c r="H874" s="398" t="s">
        <v>1950</v>
      </c>
      <c r="I874" s="401">
        <v>-40501743.07</v>
      </c>
      <c r="J874" s="2">
        <f>+I874+I875</f>
        <v>-57023842.560000002</v>
      </c>
    </row>
    <row r="875" spans="1:10" ht="23.25" thickBot="1" x14ac:dyDescent="0.3">
      <c r="A875" s="206" t="s">
        <v>1419</v>
      </c>
      <c r="B875" s="192" t="s">
        <v>1420</v>
      </c>
      <c r="C875" s="398" t="s">
        <v>1951</v>
      </c>
      <c r="D875" s="398" t="s">
        <v>1952</v>
      </c>
      <c r="E875" s="398" t="s">
        <v>1947</v>
      </c>
      <c r="F875" s="398" t="s">
        <v>1948</v>
      </c>
      <c r="G875" s="398" t="s">
        <v>1949</v>
      </c>
      <c r="H875" s="398" t="s">
        <v>1950</v>
      </c>
      <c r="I875" s="402">
        <v>-16522099.49</v>
      </c>
    </row>
    <row r="876" spans="1:10" ht="23.25" thickBot="1" x14ac:dyDescent="0.3">
      <c r="A876" s="206" t="s">
        <v>1953</v>
      </c>
      <c r="B876" s="192" t="s">
        <v>1954</v>
      </c>
      <c r="C876" s="398" t="s">
        <v>230</v>
      </c>
      <c r="D876" s="398" t="s">
        <v>231</v>
      </c>
      <c r="E876" s="398" t="s">
        <v>1947</v>
      </c>
      <c r="F876" s="398" t="s">
        <v>1948</v>
      </c>
      <c r="G876" s="398" t="s">
        <v>1949</v>
      </c>
      <c r="H876" s="398" t="s">
        <v>1950</v>
      </c>
      <c r="I876" s="401">
        <v>-31302054.640000001</v>
      </c>
      <c r="J876" s="2">
        <f>+I876+I877</f>
        <v>-77614815.140000001</v>
      </c>
    </row>
    <row r="877" spans="1:10" ht="23.25" thickBot="1" x14ac:dyDescent="0.3">
      <c r="A877" s="206" t="s">
        <v>1955</v>
      </c>
      <c r="B877" s="192" t="s">
        <v>1956</v>
      </c>
      <c r="C877" s="398" t="s">
        <v>230</v>
      </c>
      <c r="D877" s="398" t="s">
        <v>231</v>
      </c>
      <c r="E877" s="398" t="s">
        <v>1947</v>
      </c>
      <c r="F877" s="398" t="s">
        <v>1948</v>
      </c>
      <c r="G877" s="398" t="s">
        <v>1949</v>
      </c>
      <c r="H877" s="398" t="s">
        <v>1950</v>
      </c>
      <c r="I877" s="402">
        <v>-46312760.5</v>
      </c>
    </row>
    <row r="878" spans="1:10" ht="23.25" thickBot="1" x14ac:dyDescent="0.3">
      <c r="A878" s="404" t="s">
        <v>1957</v>
      </c>
      <c r="B878" s="405" t="s">
        <v>1958</v>
      </c>
      <c r="C878" s="398" t="s">
        <v>1947</v>
      </c>
      <c r="D878" s="398" t="s">
        <v>1948</v>
      </c>
      <c r="E878" s="398" t="s">
        <v>1949</v>
      </c>
      <c r="F878" s="398" t="s">
        <v>1950</v>
      </c>
      <c r="G878" s="402">
        <v>-172082</v>
      </c>
      <c r="J878" s="2">
        <f>+G878+G879+G880+G881+G882+G883</f>
        <v>-25411752.850000001</v>
      </c>
    </row>
    <row r="879" spans="1:10" ht="23.25" thickBot="1" x14ac:dyDescent="0.3">
      <c r="A879" s="404" t="s">
        <v>1959</v>
      </c>
      <c r="B879" s="405" t="s">
        <v>1960</v>
      </c>
      <c r="C879" s="398" t="s">
        <v>1947</v>
      </c>
      <c r="D879" s="398" t="s">
        <v>1948</v>
      </c>
      <c r="E879" s="398" t="s">
        <v>1949</v>
      </c>
      <c r="F879" s="398" t="s">
        <v>1950</v>
      </c>
      <c r="G879" s="402">
        <v>-784795</v>
      </c>
    </row>
    <row r="880" spans="1:10" ht="23.25" thickBot="1" x14ac:dyDescent="0.3">
      <c r="A880" s="404" t="s">
        <v>1961</v>
      </c>
      <c r="B880" s="405" t="s">
        <v>98</v>
      </c>
      <c r="C880" s="398" t="s">
        <v>1947</v>
      </c>
      <c r="D880" s="398" t="s">
        <v>1948</v>
      </c>
      <c r="E880" s="398" t="s">
        <v>1949</v>
      </c>
      <c r="F880" s="398" t="s">
        <v>1950</v>
      </c>
      <c r="G880" s="401">
        <v>-11804355.85</v>
      </c>
    </row>
    <row r="881" spans="1:7" ht="23.25" thickBot="1" x14ac:dyDescent="0.3">
      <c r="A881" s="404" t="s">
        <v>1961</v>
      </c>
      <c r="B881" s="405" t="s">
        <v>98</v>
      </c>
      <c r="C881" s="398" t="s">
        <v>1962</v>
      </c>
      <c r="D881" s="398" t="s">
        <v>1963</v>
      </c>
      <c r="E881" s="398" t="s">
        <v>1949</v>
      </c>
      <c r="F881" s="398" t="s">
        <v>1950</v>
      </c>
      <c r="G881" s="402">
        <v>-3356</v>
      </c>
    </row>
    <row r="882" spans="1:7" ht="23.25" thickBot="1" x14ac:dyDescent="0.3">
      <c r="A882" s="404" t="s">
        <v>1964</v>
      </c>
      <c r="B882" s="405" t="s">
        <v>99</v>
      </c>
      <c r="C882" s="398" t="s">
        <v>1965</v>
      </c>
      <c r="D882" s="398" t="s">
        <v>1948</v>
      </c>
      <c r="E882" s="427" t="s">
        <v>1949</v>
      </c>
      <c r="F882" s="398" t="s">
        <v>1950</v>
      </c>
      <c r="G882" s="401">
        <v>-287197</v>
      </c>
    </row>
    <row r="883" spans="1:7" ht="23.25" thickBot="1" x14ac:dyDescent="0.3">
      <c r="A883" s="404" t="s">
        <v>1966</v>
      </c>
      <c r="B883" s="405" t="s">
        <v>100</v>
      </c>
      <c r="C883" s="398" t="s">
        <v>1947</v>
      </c>
      <c r="D883" s="398" t="s">
        <v>1948</v>
      </c>
      <c r="E883" s="398" t="s">
        <v>1949</v>
      </c>
      <c r="F883" s="398" t="s">
        <v>1950</v>
      </c>
      <c r="G883" s="402">
        <v>-12359967</v>
      </c>
    </row>
    <row r="886" spans="1:7" x14ac:dyDescent="0.25">
      <c r="A886" s="79" t="s">
        <v>2016</v>
      </c>
    </row>
    <row r="888" spans="1:7" x14ac:dyDescent="0.25">
      <c r="A888" s="464" t="s">
        <v>2008</v>
      </c>
      <c r="B888" s="464" t="s">
        <v>2009</v>
      </c>
      <c r="C888" s="464" t="s">
        <v>2010</v>
      </c>
      <c r="D888" s="464" t="s">
        <v>1076</v>
      </c>
      <c r="E888" s="464" t="s">
        <v>209</v>
      </c>
      <c r="F888" s="464" t="s">
        <v>2011</v>
      </c>
    </row>
    <row r="889" spans="1:7" x14ac:dyDescent="0.25">
      <c r="A889" s="465">
        <v>9100018682</v>
      </c>
      <c r="B889" s="465">
        <v>2</v>
      </c>
      <c r="C889" s="466"/>
      <c r="D889" s="465" t="s">
        <v>2012</v>
      </c>
      <c r="E889" s="465" t="s">
        <v>2013</v>
      </c>
      <c r="F889" s="467">
        <v>8426</v>
      </c>
    </row>
    <row r="890" spans="1:7" x14ac:dyDescent="0.25">
      <c r="A890" s="468">
        <v>200007842</v>
      </c>
      <c r="B890" s="468">
        <v>2</v>
      </c>
      <c r="C890" s="468" t="s">
        <v>2014</v>
      </c>
      <c r="D890" s="468" t="s">
        <v>2013</v>
      </c>
      <c r="E890" s="468" t="s">
        <v>2013</v>
      </c>
      <c r="F890" s="469">
        <v>2050</v>
      </c>
    </row>
    <row r="891" spans="1:7" x14ac:dyDescent="0.25">
      <c r="A891" s="465">
        <v>200008016</v>
      </c>
      <c r="B891" s="465">
        <v>1</v>
      </c>
      <c r="C891" s="465" t="s">
        <v>2015</v>
      </c>
      <c r="D891" s="465" t="s">
        <v>2013</v>
      </c>
      <c r="E891" s="465" t="s">
        <v>2013</v>
      </c>
      <c r="F891" s="470">
        <v>214</v>
      </c>
    </row>
    <row r="892" spans="1:7" x14ac:dyDescent="0.25">
      <c r="A892" s="468">
        <v>9100018905</v>
      </c>
      <c r="B892" s="468">
        <v>2</v>
      </c>
      <c r="C892" s="471"/>
      <c r="D892" s="468" t="s">
        <v>2012</v>
      </c>
      <c r="E892" s="468" t="s">
        <v>2013</v>
      </c>
      <c r="F892" s="469">
        <v>-7588</v>
      </c>
    </row>
    <row r="893" spans="1:7" x14ac:dyDescent="0.25">
      <c r="A893" s="465">
        <v>9100007579</v>
      </c>
      <c r="B893" s="465">
        <v>2</v>
      </c>
      <c r="C893" s="466"/>
      <c r="D893" s="465" t="s">
        <v>2012</v>
      </c>
      <c r="E893" s="465" t="s">
        <v>2013</v>
      </c>
      <c r="F893" s="467">
        <v>-2050</v>
      </c>
    </row>
    <row r="894" spans="1:7" x14ac:dyDescent="0.25">
      <c r="A894" s="468">
        <v>9100007580</v>
      </c>
      <c r="B894" s="468">
        <v>2</v>
      </c>
      <c r="C894" s="471"/>
      <c r="D894" s="468" t="s">
        <v>2012</v>
      </c>
      <c r="E894" s="468" t="s">
        <v>2013</v>
      </c>
      <c r="F894" s="472">
        <v>-4</v>
      </c>
    </row>
    <row r="895" spans="1:7" x14ac:dyDescent="0.25">
      <c r="A895" s="465">
        <v>9100007581</v>
      </c>
      <c r="B895" s="465">
        <v>2</v>
      </c>
      <c r="C895" s="466"/>
      <c r="D895" s="465" t="s">
        <v>2012</v>
      </c>
      <c r="E895" s="465" t="s">
        <v>2013</v>
      </c>
      <c r="F895" s="467">
        <v>-8518</v>
      </c>
    </row>
    <row r="896" spans="1:7" x14ac:dyDescent="0.25">
      <c r="A896" s="468">
        <v>9100027013</v>
      </c>
      <c r="B896" s="468">
        <v>2</v>
      </c>
      <c r="C896" s="471"/>
      <c r="D896" s="468" t="s">
        <v>2012</v>
      </c>
      <c r="E896" s="468" t="s">
        <v>2013</v>
      </c>
      <c r="F896" s="469">
        <v>-1776</v>
      </c>
    </row>
    <row r="897" spans="1:6" x14ac:dyDescent="0.25">
      <c r="A897" s="465">
        <v>9100025905</v>
      </c>
      <c r="B897" s="465">
        <v>2</v>
      </c>
      <c r="C897" s="466"/>
      <c r="D897" s="465" t="s">
        <v>2012</v>
      </c>
      <c r="E897" s="465" t="s">
        <v>2013</v>
      </c>
      <c r="F897" s="470">
        <v>-27</v>
      </c>
    </row>
    <row r="898" spans="1:6" x14ac:dyDescent="0.25">
      <c r="A898" s="468">
        <v>9100027014</v>
      </c>
      <c r="B898" s="468">
        <v>2</v>
      </c>
      <c r="C898" s="471"/>
      <c r="D898" s="468" t="s">
        <v>2012</v>
      </c>
      <c r="E898" s="468" t="s">
        <v>2013</v>
      </c>
      <c r="F898" s="472">
        <v>-24</v>
      </c>
    </row>
    <row r="899" spans="1:6" x14ac:dyDescent="0.25">
      <c r="A899" s="465">
        <v>9100024669</v>
      </c>
      <c r="B899" s="465">
        <v>2</v>
      </c>
      <c r="C899" s="466"/>
      <c r="D899" s="465" t="s">
        <v>2012</v>
      </c>
      <c r="E899" s="465" t="s">
        <v>2013</v>
      </c>
      <c r="F899" s="467">
        <v>-8930</v>
      </c>
    </row>
    <row r="900" spans="1:6" x14ac:dyDescent="0.25">
      <c r="A900" s="468">
        <v>9100018363</v>
      </c>
      <c r="B900" s="468">
        <v>2</v>
      </c>
      <c r="C900" s="471"/>
      <c r="D900" s="468" t="s">
        <v>2012</v>
      </c>
      <c r="E900" s="468" t="s">
        <v>2013</v>
      </c>
      <c r="F900" s="469">
        <v>-8426</v>
      </c>
    </row>
    <row r="901" spans="1:6" x14ac:dyDescent="0.25">
      <c r="A901" s="465">
        <v>9100031408</v>
      </c>
      <c r="B901" s="465">
        <v>2</v>
      </c>
      <c r="C901" s="466"/>
      <c r="D901" s="465" t="s">
        <v>2012</v>
      </c>
      <c r="E901" s="465" t="s">
        <v>2013</v>
      </c>
      <c r="F901" s="467">
        <v>-10270</v>
      </c>
    </row>
    <row r="902" spans="1:6" ht="15.75" thickBot="1" x14ac:dyDescent="0.3">
      <c r="A902" s="468">
        <v>9100031409</v>
      </c>
      <c r="B902" s="468">
        <v>2</v>
      </c>
      <c r="C902" s="471"/>
      <c r="D902" s="468" t="s">
        <v>2012</v>
      </c>
      <c r="E902" s="468" t="s">
        <v>2013</v>
      </c>
      <c r="F902" s="472">
        <v>-208</v>
      </c>
    </row>
    <row r="903" spans="1:6" ht="15.75" thickTop="1" x14ac:dyDescent="0.25">
      <c r="A903" s="473"/>
      <c r="B903" s="473"/>
      <c r="C903" s="473"/>
      <c r="D903" s="473"/>
      <c r="E903" s="473"/>
      <c r="F903" s="474">
        <v>-37130</v>
      </c>
    </row>
    <row r="905" spans="1:6" x14ac:dyDescent="0.25">
      <c r="A905" s="464" t="s">
        <v>2008</v>
      </c>
      <c r="B905" s="464" t="s">
        <v>2009</v>
      </c>
      <c r="C905" s="464" t="s">
        <v>2010</v>
      </c>
      <c r="D905" s="464" t="s">
        <v>1076</v>
      </c>
      <c r="E905" s="464" t="s">
        <v>209</v>
      </c>
      <c r="F905" s="464" t="s">
        <v>2011</v>
      </c>
    </row>
    <row r="906" spans="1:6" x14ac:dyDescent="0.25">
      <c r="A906" s="465">
        <v>200007842</v>
      </c>
      <c r="B906" s="465">
        <v>1</v>
      </c>
      <c r="C906" s="465" t="s">
        <v>2014</v>
      </c>
      <c r="D906" s="465" t="s">
        <v>2013</v>
      </c>
      <c r="E906" s="465" t="s">
        <v>2013</v>
      </c>
      <c r="F906" s="470">
        <v>-2050</v>
      </c>
    </row>
    <row r="907" spans="1:6" x14ac:dyDescent="0.25">
      <c r="A907" s="468">
        <v>9100024668</v>
      </c>
      <c r="B907" s="468">
        <v>2</v>
      </c>
      <c r="C907" s="471"/>
      <c r="D907" s="468" t="s">
        <v>2012</v>
      </c>
      <c r="E907" s="468" t="s">
        <v>2013</v>
      </c>
      <c r="F907" s="472">
        <v>-2050</v>
      </c>
    </row>
    <row r="908" spans="1:6" x14ac:dyDescent="0.25">
      <c r="A908" s="465">
        <v>9100031410</v>
      </c>
      <c r="B908" s="465">
        <v>2</v>
      </c>
      <c r="C908" s="466"/>
      <c r="D908" s="465" t="s">
        <v>2012</v>
      </c>
      <c r="E908" s="465" t="s">
        <v>2013</v>
      </c>
      <c r="F908" s="470">
        <v>-2050</v>
      </c>
    </row>
    <row r="909" spans="1:6" ht="15.75" thickBot="1" x14ac:dyDescent="0.3">
      <c r="A909" s="468">
        <v>9100018364</v>
      </c>
      <c r="B909" s="468">
        <v>2</v>
      </c>
      <c r="C909" s="471"/>
      <c r="D909" s="468" t="s">
        <v>2012</v>
      </c>
      <c r="E909" s="468" t="s">
        <v>2013</v>
      </c>
      <c r="F909" s="472">
        <v>-2050</v>
      </c>
    </row>
    <row r="910" spans="1:6" ht="15.75" thickTop="1" x14ac:dyDescent="0.25">
      <c r="A910" s="473"/>
      <c r="B910" s="473"/>
      <c r="C910" s="473"/>
      <c r="D910" s="473"/>
      <c r="E910" s="473"/>
      <c r="F910" s="475">
        <v>-8200</v>
      </c>
    </row>
    <row r="912" spans="1:6" x14ac:dyDescent="0.25">
      <c r="A912" t="s">
        <v>2017</v>
      </c>
    </row>
    <row r="913" spans="1:9" ht="15.75" thickBot="1" x14ac:dyDescent="0.3"/>
    <row r="914" spans="1:9" ht="23.25" thickBot="1" x14ac:dyDescent="0.3">
      <c r="A914" s="588" t="s">
        <v>933</v>
      </c>
      <c r="B914" s="589"/>
      <c r="C914" s="398" t="s">
        <v>934</v>
      </c>
      <c r="D914" s="398" t="s">
        <v>935</v>
      </c>
      <c r="E914" s="397"/>
      <c r="F914" s="234" t="s">
        <v>2018</v>
      </c>
      <c r="G914" s="235" t="s">
        <v>2019</v>
      </c>
      <c r="H914" s="476"/>
    </row>
    <row r="915" spans="1:9" ht="34.5" thickBot="1" x14ac:dyDescent="0.3">
      <c r="A915" s="398" t="s">
        <v>106</v>
      </c>
      <c r="B915" s="398" t="s">
        <v>107</v>
      </c>
      <c r="C915" s="398" t="s">
        <v>939</v>
      </c>
      <c r="D915" s="398" t="s">
        <v>2020</v>
      </c>
      <c r="E915" s="398" t="s">
        <v>2021</v>
      </c>
      <c r="F915" s="401">
        <v>-207</v>
      </c>
      <c r="G915" s="401">
        <v>-207</v>
      </c>
      <c r="H915" s="476"/>
    </row>
    <row r="916" spans="1:9" ht="34.5" thickBot="1" x14ac:dyDescent="0.3">
      <c r="A916" s="398" t="s">
        <v>123</v>
      </c>
      <c r="B916" s="398" t="s">
        <v>124</v>
      </c>
      <c r="C916" s="398" t="s">
        <v>939</v>
      </c>
      <c r="D916" s="398" t="s">
        <v>2020</v>
      </c>
      <c r="E916" s="398" t="s">
        <v>2021</v>
      </c>
      <c r="F916" s="402">
        <v>207</v>
      </c>
      <c r="G916" s="402">
        <v>207</v>
      </c>
      <c r="H916" s="476"/>
    </row>
    <row r="917" spans="1:9" ht="15.75" thickBot="1" x14ac:dyDescent="0.3">
      <c r="A917" s="582" t="s">
        <v>104</v>
      </c>
      <c r="B917" s="584"/>
      <c r="C917" s="584"/>
      <c r="D917" s="583"/>
      <c r="E917" s="477"/>
      <c r="F917" s="403">
        <v>0</v>
      </c>
      <c r="G917" s="403">
        <v>0</v>
      </c>
      <c r="H917" s="476"/>
    </row>
    <row r="918" spans="1:9" x14ac:dyDescent="0.25">
      <c r="A918" s="476"/>
      <c r="B918" s="476"/>
      <c r="C918" s="476"/>
      <c r="D918" s="476"/>
      <c r="E918" s="476"/>
      <c r="F918" s="476"/>
      <c r="G918" s="476"/>
      <c r="H918" s="476"/>
    </row>
    <row r="919" spans="1:9" ht="15.75" thickBot="1" x14ac:dyDescent="0.3">
      <c r="A919" s="476"/>
      <c r="B919" s="476"/>
      <c r="C919" s="476"/>
      <c r="D919" s="476"/>
      <c r="E919" s="476"/>
      <c r="F919" s="476"/>
      <c r="G919" s="476"/>
      <c r="H919" s="476"/>
    </row>
    <row r="920" spans="1:9" ht="23.25" thickBot="1" x14ac:dyDescent="0.3">
      <c r="A920" s="588" t="s">
        <v>933</v>
      </c>
      <c r="B920" s="589"/>
      <c r="C920" s="398" t="s">
        <v>934</v>
      </c>
      <c r="D920" s="398" t="s">
        <v>935</v>
      </c>
      <c r="E920" s="397"/>
      <c r="F920" s="234" t="s">
        <v>2022</v>
      </c>
      <c r="G920" s="235" t="s">
        <v>2023</v>
      </c>
      <c r="H920" s="476"/>
    </row>
    <row r="921" spans="1:9" ht="23.25" thickBot="1" x14ac:dyDescent="0.3">
      <c r="A921" s="398" t="s">
        <v>121</v>
      </c>
      <c r="B921" s="398" t="s">
        <v>122</v>
      </c>
      <c r="C921" s="398" t="s">
        <v>939</v>
      </c>
      <c r="D921" s="398" t="s">
        <v>2024</v>
      </c>
      <c r="E921" s="398" t="s">
        <v>2025</v>
      </c>
      <c r="F921" s="401">
        <v>5494</v>
      </c>
      <c r="G921" s="401">
        <v>5494</v>
      </c>
      <c r="H921" s="352">
        <f>+G921*K939*K940*K941*K942</f>
        <v>5951.8869189082352</v>
      </c>
      <c r="I921" s="2"/>
    </row>
    <row r="922" spans="1:9" ht="15.75" thickBot="1" x14ac:dyDescent="0.3">
      <c r="A922" s="398" t="s">
        <v>121</v>
      </c>
      <c r="B922" s="398" t="s">
        <v>122</v>
      </c>
      <c r="C922" s="582" t="s">
        <v>64</v>
      </c>
      <c r="D922" s="584"/>
      <c r="E922" s="583"/>
      <c r="F922" s="403">
        <v>5494</v>
      </c>
      <c r="G922" s="403">
        <v>5494</v>
      </c>
      <c r="H922" s="476"/>
    </row>
    <row r="923" spans="1:9" ht="23.25" thickBot="1" x14ac:dyDescent="0.3">
      <c r="A923" s="398" t="s">
        <v>123</v>
      </c>
      <c r="B923" s="398" t="s">
        <v>124</v>
      </c>
      <c r="C923" s="398" t="s">
        <v>939</v>
      </c>
      <c r="D923" s="398" t="s">
        <v>2024</v>
      </c>
      <c r="E923" s="398" t="s">
        <v>2025</v>
      </c>
      <c r="F923" s="401">
        <v>-3794</v>
      </c>
      <c r="G923" s="401">
        <v>-3794</v>
      </c>
      <c r="H923" s="476"/>
    </row>
    <row r="924" spans="1:9" ht="15.75" thickBot="1" x14ac:dyDescent="0.3">
      <c r="A924" s="398" t="s">
        <v>123</v>
      </c>
      <c r="B924" s="398" t="s">
        <v>124</v>
      </c>
      <c r="C924" s="582" t="s">
        <v>64</v>
      </c>
      <c r="D924" s="584"/>
      <c r="E924" s="583"/>
      <c r="F924" s="403">
        <v>-3794</v>
      </c>
      <c r="G924" s="403">
        <v>-3794</v>
      </c>
      <c r="H924" s="476"/>
    </row>
    <row r="925" spans="1:9" ht="23.25" thickBot="1" x14ac:dyDescent="0.3">
      <c r="A925" s="398" t="s">
        <v>2026</v>
      </c>
      <c r="B925" s="398" t="s">
        <v>1950</v>
      </c>
      <c r="C925" s="398" t="s">
        <v>939</v>
      </c>
      <c r="D925" s="398" t="s">
        <v>2024</v>
      </c>
      <c r="E925" s="398" t="s">
        <v>2025</v>
      </c>
      <c r="F925" s="401">
        <v>-1700</v>
      </c>
      <c r="G925" s="401">
        <v>-1700</v>
      </c>
      <c r="H925" s="476"/>
    </row>
    <row r="926" spans="1:9" ht="15.75" thickBot="1" x14ac:dyDescent="0.3">
      <c r="A926" s="398" t="s">
        <v>2026</v>
      </c>
      <c r="B926" s="398" t="s">
        <v>1950</v>
      </c>
      <c r="C926" s="582" t="s">
        <v>64</v>
      </c>
      <c r="D926" s="584"/>
      <c r="E926" s="583"/>
      <c r="F926" s="403">
        <v>-1700</v>
      </c>
      <c r="G926" s="403">
        <v>-1700</v>
      </c>
      <c r="H926" s="476"/>
    </row>
    <row r="927" spans="1:9" ht="15.75" thickBot="1" x14ac:dyDescent="0.3">
      <c r="A927" s="582" t="s">
        <v>104</v>
      </c>
      <c r="B927" s="584"/>
      <c r="C927" s="584"/>
      <c r="D927" s="584"/>
      <c r="E927" s="583"/>
      <c r="F927" s="403">
        <v>0</v>
      </c>
      <c r="G927" s="403">
        <v>0</v>
      </c>
      <c r="H927" s="476"/>
    </row>
    <row r="928" spans="1:9" x14ac:dyDescent="0.25">
      <c r="A928" s="476"/>
      <c r="B928" s="476"/>
      <c r="C928" s="476"/>
      <c r="D928" s="476"/>
      <c r="E928" s="476"/>
      <c r="F928" s="476"/>
      <c r="G928" s="476"/>
      <c r="H928" s="476"/>
    </row>
    <row r="929" spans="1:11" x14ac:dyDescent="0.25">
      <c r="A929" s="476"/>
      <c r="B929" s="476"/>
      <c r="C929" s="476"/>
      <c r="D929" s="476"/>
      <c r="E929" s="476"/>
      <c r="F929" s="476"/>
      <c r="G929" s="476"/>
      <c r="H929" s="476"/>
    </row>
    <row r="930" spans="1:11" ht="15.75" thickBot="1" x14ac:dyDescent="0.3">
      <c r="A930" s="476"/>
      <c r="B930" s="476"/>
      <c r="C930" s="476"/>
      <c r="D930" s="476"/>
      <c r="E930" s="476"/>
      <c r="F930" s="476"/>
      <c r="G930" s="476"/>
      <c r="H930" s="476"/>
    </row>
    <row r="931" spans="1:11" ht="23.25" thickBot="1" x14ac:dyDescent="0.3">
      <c r="A931" s="588" t="s">
        <v>933</v>
      </c>
      <c r="B931" s="589"/>
      <c r="C931" s="398" t="s">
        <v>935</v>
      </c>
      <c r="D931" s="397"/>
      <c r="E931" s="234" t="s">
        <v>2018</v>
      </c>
      <c r="F931" s="235" t="s">
        <v>2019</v>
      </c>
      <c r="G931" s="235" t="s">
        <v>2027</v>
      </c>
      <c r="H931" s="476" t="s">
        <v>2028</v>
      </c>
    </row>
    <row r="932" spans="1:11" ht="15.75" thickBot="1" x14ac:dyDescent="0.3">
      <c r="A932" s="398" t="s">
        <v>123</v>
      </c>
      <c r="B932" s="398" t="s">
        <v>124</v>
      </c>
      <c r="C932" s="398" t="s">
        <v>2029</v>
      </c>
      <c r="D932" s="398" t="s">
        <v>2030</v>
      </c>
      <c r="E932" s="402">
        <v>8173</v>
      </c>
      <c r="F932" s="402">
        <v>7288</v>
      </c>
      <c r="G932" s="402">
        <v>885</v>
      </c>
      <c r="H932" s="476"/>
    </row>
    <row r="933" spans="1:11" x14ac:dyDescent="0.25">
      <c r="A933" s="476"/>
      <c r="B933" s="476"/>
      <c r="C933" s="476"/>
      <c r="D933" s="476"/>
      <c r="E933" s="476"/>
      <c r="F933" s="476"/>
      <c r="G933" s="476"/>
      <c r="H933" s="476"/>
    </row>
    <row r="934" spans="1:11" x14ac:dyDescent="0.25">
      <c r="A934" s="79" t="s">
        <v>2031</v>
      </c>
      <c r="B934" s="476"/>
      <c r="C934" s="476"/>
      <c r="D934" s="476"/>
      <c r="E934" s="476"/>
      <c r="F934" s="476"/>
      <c r="G934" s="476"/>
      <c r="H934" s="476" t="s">
        <v>2032</v>
      </c>
    </row>
    <row r="935" spans="1:11" x14ac:dyDescent="0.25">
      <c r="A935" s="476" t="s">
        <v>2033</v>
      </c>
      <c r="B935" s="476"/>
      <c r="C935" s="476"/>
      <c r="D935" s="476"/>
      <c r="E935" s="476"/>
      <c r="F935" s="155">
        <v>7076</v>
      </c>
      <c r="G935" s="476"/>
      <c r="H935" s="155">
        <f>+F935*K936*K937*K938*K939*K940*K941*K942</f>
        <v>8045.0388325332742</v>
      </c>
      <c r="K935" t="s">
        <v>1972</v>
      </c>
    </row>
    <row r="936" spans="1:11" x14ac:dyDescent="0.25">
      <c r="A936" s="476" t="s">
        <v>2034</v>
      </c>
      <c r="B936" s="476"/>
      <c r="C936" s="476"/>
      <c r="D936" s="476"/>
      <c r="E936" s="476"/>
      <c r="F936" s="155">
        <v>207</v>
      </c>
      <c r="G936" s="476"/>
      <c r="H936" s="155">
        <f>+F936*K936*K937*K938*K939*K940*K941*K942</f>
        <v>235.34808342769747</v>
      </c>
      <c r="J936" t="s">
        <v>2036</v>
      </c>
      <c r="K936">
        <v>1.0205</v>
      </c>
    </row>
    <row r="937" spans="1:11" x14ac:dyDescent="0.25">
      <c r="A937" s="476" t="s">
        <v>2035</v>
      </c>
      <c r="B937" s="476"/>
      <c r="C937" s="476"/>
      <c r="D937" s="476"/>
      <c r="E937" s="476"/>
      <c r="F937" s="2">
        <v>-3794</v>
      </c>
      <c r="G937" s="476"/>
      <c r="H937" s="2">
        <f>+F937*K939*K940*K941*K942</f>
        <v>-4110.2036713392517</v>
      </c>
      <c r="J937" t="s">
        <v>943</v>
      </c>
      <c r="K937">
        <v>1.0148999999999999</v>
      </c>
    </row>
    <row r="938" spans="1:11" ht="15.75" thickBot="1" x14ac:dyDescent="0.3">
      <c r="A938" s="476"/>
      <c r="B938" s="476"/>
      <c r="C938" s="476"/>
      <c r="D938" s="476"/>
      <c r="E938" s="476"/>
      <c r="F938" s="407">
        <f>+F937+F936+F935</f>
        <v>3489</v>
      </c>
      <c r="G938" s="476"/>
      <c r="H938" s="407">
        <f>+H937+H936+H935</f>
        <v>4170.1832446217195</v>
      </c>
      <c r="J938" t="s">
        <v>944</v>
      </c>
      <c r="K938">
        <v>1.0133000000000001</v>
      </c>
    </row>
    <row r="939" spans="1:11" x14ac:dyDescent="0.25">
      <c r="J939" t="s">
        <v>945</v>
      </c>
      <c r="K939">
        <v>1.02718</v>
      </c>
    </row>
    <row r="940" spans="1:11" x14ac:dyDescent="0.25">
      <c r="J940" t="s">
        <v>1282</v>
      </c>
      <c r="K940">
        <v>1.0120199999999999</v>
      </c>
    </row>
    <row r="941" spans="1:11" x14ac:dyDescent="0.25">
      <c r="J941" t="s">
        <v>1537</v>
      </c>
      <c r="K941">
        <v>1.0116000000000001</v>
      </c>
    </row>
    <row r="942" spans="1:11" x14ac:dyDescent="0.25">
      <c r="J942" t="s">
        <v>1769</v>
      </c>
      <c r="K942">
        <v>1.0302</v>
      </c>
    </row>
  </sheetData>
  <mergeCells count="245">
    <mergeCell ref="L69:Q69"/>
    <mergeCell ref="J71:Q71"/>
    <mergeCell ref="H56:P56"/>
    <mergeCell ref="H57:I57"/>
    <mergeCell ref="J57:K57"/>
    <mergeCell ref="L57:M57"/>
    <mergeCell ref="N57:O57"/>
    <mergeCell ref="L59:Q59"/>
    <mergeCell ref="L61:Q61"/>
    <mergeCell ref="L65:Q65"/>
    <mergeCell ref="L67:Q67"/>
    <mergeCell ref="K734:N734"/>
    <mergeCell ref="A737:D737"/>
    <mergeCell ref="C676:H676"/>
    <mergeCell ref="C710:D710"/>
    <mergeCell ref="A723:C723"/>
    <mergeCell ref="K723:M723"/>
    <mergeCell ref="A724:B724"/>
    <mergeCell ref="K724:L724"/>
    <mergeCell ref="A668:G668"/>
    <mergeCell ref="A669:B669"/>
    <mergeCell ref="C669:D669"/>
    <mergeCell ref="E669:F669"/>
    <mergeCell ref="E675:H675"/>
    <mergeCell ref="A661:E661"/>
    <mergeCell ref="A662:B662"/>
    <mergeCell ref="C662:D662"/>
    <mergeCell ref="E664:F664"/>
    <mergeCell ref="C665:F665"/>
    <mergeCell ref="A654:B654"/>
    <mergeCell ref="D654:E654"/>
    <mergeCell ref="F654:G654"/>
    <mergeCell ref="D656:H656"/>
    <mergeCell ref="A657:H657"/>
    <mergeCell ref="A640:B640"/>
    <mergeCell ref="A647:C647"/>
    <mergeCell ref="A648:B648"/>
    <mergeCell ref="C650:D650"/>
    <mergeCell ref="C652:D652"/>
    <mergeCell ref="D610:I610"/>
    <mergeCell ref="A611:I611"/>
    <mergeCell ref="A604:H604"/>
    <mergeCell ref="B605:C605"/>
    <mergeCell ref="D605:E605"/>
    <mergeCell ref="F605:G605"/>
    <mergeCell ref="E615:F615"/>
    <mergeCell ref="G615:H615"/>
    <mergeCell ref="A616:J616"/>
    <mergeCell ref="G619:J619"/>
    <mergeCell ref="E620:J620"/>
    <mergeCell ref="G622:J622"/>
    <mergeCell ref="E623:J623"/>
    <mergeCell ref="G627:J627"/>
    <mergeCell ref="E628:J628"/>
    <mergeCell ref="G630:J630"/>
    <mergeCell ref="E631:J631"/>
    <mergeCell ref="F597:I597"/>
    <mergeCell ref="F599:I599"/>
    <mergeCell ref="D600:I600"/>
    <mergeCell ref="A601:I601"/>
    <mergeCell ref="A592:H592"/>
    <mergeCell ref="B593:C593"/>
    <mergeCell ref="D593:E593"/>
    <mergeCell ref="F593:G593"/>
    <mergeCell ref="F595:I595"/>
    <mergeCell ref="E588:F588"/>
    <mergeCell ref="C589:F589"/>
    <mergeCell ref="A580:E580"/>
    <mergeCell ref="A581:B581"/>
    <mergeCell ref="C581:D581"/>
    <mergeCell ref="E565:H565"/>
    <mergeCell ref="E569:H569"/>
    <mergeCell ref="E575:H575"/>
    <mergeCell ref="C576:H576"/>
    <mergeCell ref="A563:B563"/>
    <mergeCell ref="C563:D563"/>
    <mergeCell ref="E563:F563"/>
    <mergeCell ref="A480:C480"/>
    <mergeCell ref="A481:B481"/>
    <mergeCell ref="C490:D490"/>
    <mergeCell ref="A496:F496"/>
    <mergeCell ref="C505:F505"/>
    <mergeCell ref="A494:E494"/>
    <mergeCell ref="A495:B495"/>
    <mergeCell ref="C495:D495"/>
    <mergeCell ref="D507:E507"/>
    <mergeCell ref="F507:G507"/>
    <mergeCell ref="D514:I514"/>
    <mergeCell ref="D517:I517"/>
    <mergeCell ref="D522:I522"/>
    <mergeCell ref="D532:I532"/>
    <mergeCell ref="D557:I557"/>
    <mergeCell ref="A558:I558"/>
    <mergeCell ref="K134:N134"/>
    <mergeCell ref="A158:E158"/>
    <mergeCell ref="A159:B159"/>
    <mergeCell ref="C159:D159"/>
    <mergeCell ref="A160:F160"/>
    <mergeCell ref="C143:D143"/>
    <mergeCell ref="A283:H283"/>
    <mergeCell ref="A284:B284"/>
    <mergeCell ref="C284:D284"/>
    <mergeCell ref="E284:F284"/>
    <mergeCell ref="G284:H284"/>
    <mergeCell ref="E174:F174"/>
    <mergeCell ref="C175:F175"/>
    <mergeCell ref="C148:D148"/>
    <mergeCell ref="E162:F162"/>
    <mergeCell ref="C163:F163"/>
    <mergeCell ref="E165:F165"/>
    <mergeCell ref="C166:F166"/>
    <mergeCell ref="A182:B182"/>
    <mergeCell ref="A192:D192"/>
    <mergeCell ref="A195:H195"/>
    <mergeCell ref="A196:B196"/>
    <mergeCell ref="C196:D196"/>
    <mergeCell ref="E196:F196"/>
    <mergeCell ref="U26:V26"/>
    <mergeCell ref="A25:E26"/>
    <mergeCell ref="A27:B27"/>
    <mergeCell ref="C27:D27"/>
    <mergeCell ref="A46:F46"/>
    <mergeCell ref="U29:V29"/>
    <mergeCell ref="L25:V25"/>
    <mergeCell ref="L26:M26"/>
    <mergeCell ref="N26:O26"/>
    <mergeCell ref="P26:Q26"/>
    <mergeCell ref="R26:S26"/>
    <mergeCell ref="C68:D68"/>
    <mergeCell ref="C122:D122"/>
    <mergeCell ref="C109:D109"/>
    <mergeCell ref="C95:D95"/>
    <mergeCell ref="C74:D74"/>
    <mergeCell ref="C424:I424"/>
    <mergeCell ref="C427:I427"/>
    <mergeCell ref="C404:I404"/>
    <mergeCell ref="C408:I408"/>
    <mergeCell ref="C422:I422"/>
    <mergeCell ref="C414:I414"/>
    <mergeCell ref="C418:I418"/>
    <mergeCell ref="C393:I393"/>
    <mergeCell ref="C398:I398"/>
    <mergeCell ref="C386:I386"/>
    <mergeCell ref="C377:I377"/>
    <mergeCell ref="C345:I345"/>
    <mergeCell ref="C350:I350"/>
    <mergeCell ref="E177:F177"/>
    <mergeCell ref="C178:F178"/>
    <mergeCell ref="E168:F168"/>
    <mergeCell ref="C169:F169"/>
    <mergeCell ref="E171:F171"/>
    <mergeCell ref="C172:F172"/>
    <mergeCell ref="G209:I209"/>
    <mergeCell ref="G211:I211"/>
    <mergeCell ref="G216:I216"/>
    <mergeCell ref="G201:I201"/>
    <mergeCell ref="G206:I206"/>
    <mergeCell ref="A750:L750"/>
    <mergeCell ref="E759:L759"/>
    <mergeCell ref="E768:L768"/>
    <mergeCell ref="J749:K749"/>
    <mergeCell ref="G244:I244"/>
    <mergeCell ref="G248:I248"/>
    <mergeCell ref="G475:J475"/>
    <mergeCell ref="E476:J476"/>
    <mergeCell ref="A477:J477"/>
    <mergeCell ref="D510:I510"/>
    <mergeCell ref="D512:I512"/>
    <mergeCell ref="E635:J635"/>
    <mergeCell ref="C636:J636"/>
    <mergeCell ref="C263:K263"/>
    <mergeCell ref="C269:K269"/>
    <mergeCell ref="A614:I614"/>
    <mergeCell ref="A615:B615"/>
    <mergeCell ref="C615:D615"/>
    <mergeCell ref="A748:K748"/>
    <mergeCell ref="G218:I218"/>
    <mergeCell ref="G226:I226"/>
    <mergeCell ref="L219:W219"/>
    <mergeCell ref="L220:M220"/>
    <mergeCell ref="N220:O220"/>
    <mergeCell ref="P220:Q220"/>
    <mergeCell ref="S220:T220"/>
    <mergeCell ref="U220:V220"/>
    <mergeCell ref="G237:I237"/>
    <mergeCell ref="R224:X224"/>
    <mergeCell ref="E784:L784"/>
    <mergeCell ref="C785:L785"/>
    <mergeCell ref="N760:N767"/>
    <mergeCell ref="A774:K774"/>
    <mergeCell ref="A775:B775"/>
    <mergeCell ref="C775:D775"/>
    <mergeCell ref="F775:G775"/>
    <mergeCell ref="H775:I775"/>
    <mergeCell ref="J775:K775"/>
    <mergeCell ref="C772:L772"/>
    <mergeCell ref="E771:L771"/>
    <mergeCell ref="H252:I252"/>
    <mergeCell ref="A251:J251"/>
    <mergeCell ref="F252:G252"/>
    <mergeCell ref="C256:K256"/>
    <mergeCell ref="C260:K260"/>
    <mergeCell ref="C434:D434"/>
    <mergeCell ref="A437:C437"/>
    <mergeCell ref="E778:L778"/>
    <mergeCell ref="C779:L779"/>
    <mergeCell ref="A749:B749"/>
    <mergeCell ref="C749:D749"/>
    <mergeCell ref="A438:B438"/>
    <mergeCell ref="A440:D440"/>
    <mergeCell ref="A455:D455"/>
    <mergeCell ref="A445:C445"/>
    <mergeCell ref="A446:B446"/>
    <mergeCell ref="C447:D447"/>
    <mergeCell ref="A431:C431"/>
    <mergeCell ref="A432:B432"/>
    <mergeCell ref="G634:J634"/>
    <mergeCell ref="F749:G749"/>
    <mergeCell ref="H749:I749"/>
    <mergeCell ref="H507:I507"/>
    <mergeCell ref="A562:G562"/>
    <mergeCell ref="A914:B914"/>
    <mergeCell ref="A917:D917"/>
    <mergeCell ref="A920:B920"/>
    <mergeCell ref="C922:E922"/>
    <mergeCell ref="C924:E924"/>
    <mergeCell ref="C926:E926"/>
    <mergeCell ref="A927:E927"/>
    <mergeCell ref="A931:B931"/>
    <mergeCell ref="N225:X225"/>
    <mergeCell ref="G232:I232"/>
    <mergeCell ref="A458:I458"/>
    <mergeCell ref="A459:B459"/>
    <mergeCell ref="C459:D459"/>
    <mergeCell ref="E459:F459"/>
    <mergeCell ref="G459:H459"/>
    <mergeCell ref="I474:J474"/>
    <mergeCell ref="I462:J462"/>
    <mergeCell ref="I464:J464"/>
    <mergeCell ref="I466:J466"/>
    <mergeCell ref="I468:J468"/>
    <mergeCell ref="I470:J470"/>
    <mergeCell ref="I472:J472"/>
    <mergeCell ref="A252:B252"/>
    <mergeCell ref="C252:D252"/>
  </mergeCells>
  <phoneticPr fontId="98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99F79-3D22-4472-B4DC-724611A9343A}">
  <sheetPr codeName="Ark16"/>
  <dimension ref="A1:Y816"/>
  <sheetViews>
    <sheetView topLeftCell="A586" workbookViewId="0">
      <selection activeCell="G608" sqref="G608"/>
    </sheetView>
  </sheetViews>
  <sheetFormatPr defaultRowHeight="15" x14ac:dyDescent="0.25"/>
  <cols>
    <col min="1" max="1" width="36.42578125" bestFit="1" customWidth="1"/>
    <col min="2" max="2" width="22.140625" customWidth="1"/>
    <col min="3" max="3" width="17.7109375" bestFit="1" customWidth="1"/>
    <col min="4" max="4" width="14.7109375" customWidth="1"/>
    <col min="5" max="5" width="12.5703125" bestFit="1" customWidth="1"/>
    <col min="6" max="6" width="24.42578125" customWidth="1"/>
    <col min="7" max="7" width="15.42578125" bestFit="1" customWidth="1"/>
    <col min="8" max="8" width="11.42578125" bestFit="1" customWidth="1"/>
    <col min="9" max="9" width="13.5703125" bestFit="1" customWidth="1"/>
    <col min="10" max="10" width="10.85546875" bestFit="1" customWidth="1"/>
    <col min="11" max="11" width="12" bestFit="1" customWidth="1"/>
    <col min="12" max="12" width="12.28515625" customWidth="1"/>
    <col min="13" max="13" width="10.85546875" bestFit="1" customWidth="1"/>
    <col min="14" max="14" width="10.140625" bestFit="1" customWidth="1"/>
    <col min="15" max="15" width="10" bestFit="1" customWidth="1"/>
  </cols>
  <sheetData>
    <row r="1" spans="1:13" x14ac:dyDescent="0.25">
      <c r="A1" s="79" t="s">
        <v>114</v>
      </c>
    </row>
    <row r="2" spans="1:13" ht="15.75" thickBot="1" x14ac:dyDescent="0.3">
      <c r="A2" s="357" t="s">
        <v>1312</v>
      </c>
    </row>
    <row r="3" spans="1:13" s="355" customFormat="1" ht="23.25" thickBot="1" x14ac:dyDescent="0.3">
      <c r="A3" s="326" t="s">
        <v>1310</v>
      </c>
      <c r="B3" s="326" t="s">
        <v>1311</v>
      </c>
      <c r="C3" s="326" t="s">
        <v>1034</v>
      </c>
      <c r="F3" s="193" t="s">
        <v>394</v>
      </c>
      <c r="G3" s="192" t="s">
        <v>393</v>
      </c>
      <c r="H3" s="360" t="s">
        <v>1383</v>
      </c>
      <c r="I3" s="360" t="s">
        <v>1000</v>
      </c>
      <c r="J3" s="360" t="s">
        <v>1207</v>
      </c>
      <c r="K3" s="362">
        <v>-2678115.23</v>
      </c>
    </row>
    <row r="4" spans="1:13" ht="23.25" thickBot="1" x14ac:dyDescent="0.3">
      <c r="A4" s="355" t="s">
        <v>1308</v>
      </c>
      <c r="B4" s="224">
        <v>1</v>
      </c>
      <c r="C4" s="224">
        <v>-2678115.23</v>
      </c>
      <c r="F4" s="193" t="s">
        <v>394</v>
      </c>
      <c r="G4" s="192" t="s">
        <v>393</v>
      </c>
      <c r="H4" s="360" t="s">
        <v>1384</v>
      </c>
      <c r="I4" s="360" t="s">
        <v>1002</v>
      </c>
      <c r="J4" s="360" t="s">
        <v>1003</v>
      </c>
      <c r="K4" s="128">
        <v>50000</v>
      </c>
    </row>
    <row r="5" spans="1:13" ht="15.75" thickBot="1" x14ac:dyDescent="0.3">
      <c r="A5" s="355" t="s">
        <v>1309</v>
      </c>
      <c r="B5" s="224">
        <v>2</v>
      </c>
      <c r="C5" s="224">
        <v>20235946.66</v>
      </c>
      <c r="F5" s="193" t="s">
        <v>394</v>
      </c>
      <c r="G5" s="192" t="s">
        <v>393</v>
      </c>
      <c r="H5" s="582" t="s">
        <v>64</v>
      </c>
      <c r="I5" s="584"/>
      <c r="J5" s="583"/>
      <c r="K5" s="363">
        <v>-2628115.23</v>
      </c>
    </row>
    <row r="6" spans="1:13" ht="23.25" thickBot="1" x14ac:dyDescent="0.3">
      <c r="C6" s="356">
        <f>SUM(C4:C5)</f>
        <v>17557831.43</v>
      </c>
      <c r="F6" s="193" t="s">
        <v>384</v>
      </c>
      <c r="G6" s="192" t="s">
        <v>383</v>
      </c>
      <c r="H6" s="360" t="s">
        <v>1385</v>
      </c>
      <c r="I6" s="360" t="s">
        <v>1386</v>
      </c>
      <c r="J6" s="360" t="s">
        <v>1206</v>
      </c>
      <c r="K6" s="128">
        <v>20235946.66</v>
      </c>
    </row>
    <row r="7" spans="1:13" ht="23.25" thickBot="1" x14ac:dyDescent="0.3">
      <c r="F7" s="193" t="s">
        <v>384</v>
      </c>
      <c r="G7" s="192" t="s">
        <v>383</v>
      </c>
      <c r="H7" s="360" t="s">
        <v>1384</v>
      </c>
      <c r="I7" s="360" t="s">
        <v>1002</v>
      </c>
      <c r="J7" s="360" t="s">
        <v>1003</v>
      </c>
      <c r="K7" s="362">
        <v>80000</v>
      </c>
    </row>
    <row r="8" spans="1:13" ht="15.75" thickBot="1" x14ac:dyDescent="0.3">
      <c r="A8" s="357" t="s">
        <v>1313</v>
      </c>
      <c r="F8" s="193" t="s">
        <v>384</v>
      </c>
      <c r="G8" s="192" t="s">
        <v>383</v>
      </c>
      <c r="H8" s="582" t="s">
        <v>64</v>
      </c>
      <c r="I8" s="584"/>
      <c r="J8" s="583"/>
      <c r="K8" s="363">
        <v>20315946.66</v>
      </c>
    </row>
    <row r="9" spans="1:13" x14ac:dyDescent="0.25">
      <c r="A9" s="326" t="s">
        <v>653</v>
      </c>
      <c r="B9" s="326"/>
      <c r="C9" s="326" t="s">
        <v>1035</v>
      </c>
    </row>
    <row r="10" spans="1:13" x14ac:dyDescent="0.25">
      <c r="A10" s="355" t="s">
        <v>24</v>
      </c>
      <c r="C10" s="224">
        <v>1110448336.400002</v>
      </c>
      <c r="F10" s="408" t="s">
        <v>24</v>
      </c>
      <c r="J10" s="325" t="s">
        <v>1034</v>
      </c>
      <c r="K10" s="325"/>
      <c r="L10" s="325"/>
    </row>
    <row r="11" spans="1:13" x14ac:dyDescent="0.25">
      <c r="A11" s="355" t="s">
        <v>47</v>
      </c>
      <c r="C11" s="224">
        <v>94551494.700000077</v>
      </c>
      <c r="F11" s="296">
        <v>985976190</v>
      </c>
      <c r="G11" s="289" t="s">
        <v>1633</v>
      </c>
      <c r="J11" s="326" t="s">
        <v>653</v>
      </c>
      <c r="K11" s="326" t="s">
        <v>1639</v>
      </c>
      <c r="L11" s="326" t="s">
        <v>1035</v>
      </c>
    </row>
    <row r="12" spans="1:13" x14ac:dyDescent="0.25">
      <c r="A12" s="355" t="s">
        <v>48</v>
      </c>
      <c r="C12" s="224">
        <v>84943260.89000003</v>
      </c>
      <c r="F12" s="296">
        <v>45267606</v>
      </c>
      <c r="G12" s="289" t="s">
        <v>1634</v>
      </c>
      <c r="J12" s="334" t="s">
        <v>47</v>
      </c>
      <c r="K12" s="409" t="s">
        <v>1640</v>
      </c>
      <c r="L12" s="224">
        <v>94293332.370000079</v>
      </c>
      <c r="M12" t="s">
        <v>1642</v>
      </c>
    </row>
    <row r="13" spans="1:13" x14ac:dyDescent="0.25">
      <c r="A13" s="355" t="s">
        <v>1314</v>
      </c>
      <c r="C13" s="224">
        <v>23183.22</v>
      </c>
      <c r="F13" s="296">
        <v>8561072</v>
      </c>
      <c r="G13" s="289" t="s">
        <v>1635</v>
      </c>
      <c r="J13" s="335" t="s">
        <v>1641</v>
      </c>
      <c r="K13" s="335"/>
      <c r="L13" s="336">
        <v>94293332.370000079</v>
      </c>
    </row>
    <row r="14" spans="1:13" ht="15.75" thickBot="1" x14ac:dyDescent="0.3">
      <c r="A14" s="355" t="s">
        <v>46</v>
      </c>
      <c r="C14" s="224">
        <v>398517190.07000023</v>
      </c>
      <c r="F14" s="407">
        <f>SUM(F11:F13)</f>
        <v>1039804868</v>
      </c>
      <c r="J14" s="327" t="s">
        <v>1036</v>
      </c>
      <c r="K14" s="327"/>
      <c r="L14" s="328">
        <v>94293332.370000079</v>
      </c>
    </row>
    <row r="15" spans="1:13" x14ac:dyDescent="0.25">
      <c r="A15" s="355" t="s">
        <v>25</v>
      </c>
      <c r="C15" s="224">
        <v>52768347.110000037</v>
      </c>
    </row>
    <row r="16" spans="1:13" x14ac:dyDescent="0.25">
      <c r="A16" s="355" t="s">
        <v>26</v>
      </c>
      <c r="C16" s="224">
        <v>12476489.759999998</v>
      </c>
    </row>
    <row r="17" spans="1:7" x14ac:dyDescent="0.25">
      <c r="A17" s="327" t="s">
        <v>1036</v>
      </c>
      <c r="B17" s="326"/>
      <c r="C17" s="328">
        <f>SUM(C10:C16)</f>
        <v>1753728302.1500025</v>
      </c>
    </row>
    <row r="19" spans="1:7" ht="15.75" thickBot="1" x14ac:dyDescent="0.3">
      <c r="A19" s="79" t="s">
        <v>1380</v>
      </c>
    </row>
    <row r="20" spans="1:7" ht="23.25" thickBot="1" x14ac:dyDescent="0.3">
      <c r="A20" s="585"/>
      <c r="B20" s="586"/>
      <c r="C20" s="586"/>
      <c r="D20" s="586"/>
      <c r="E20" s="587"/>
      <c r="F20" s="273"/>
      <c r="G20" s="274" t="s">
        <v>1315</v>
      </c>
    </row>
    <row r="21" spans="1:7" ht="15.75" thickBot="1" x14ac:dyDescent="0.3">
      <c r="A21" s="588" t="s">
        <v>94</v>
      </c>
      <c r="B21" s="589"/>
      <c r="C21" s="588" t="s">
        <v>105</v>
      </c>
      <c r="D21" s="589"/>
      <c r="E21" s="274" t="s">
        <v>92</v>
      </c>
      <c r="F21" s="134"/>
      <c r="G21" s="273" t="s">
        <v>91</v>
      </c>
    </row>
    <row r="22" spans="1:7" ht="23.25" thickBot="1" x14ac:dyDescent="0.3">
      <c r="A22" s="132" t="s">
        <v>90</v>
      </c>
      <c r="B22" s="132" t="s">
        <v>89</v>
      </c>
      <c r="C22" s="274" t="s">
        <v>106</v>
      </c>
      <c r="D22" s="274" t="s">
        <v>107</v>
      </c>
      <c r="E22" s="274" t="s">
        <v>1316</v>
      </c>
      <c r="F22" s="274" t="s">
        <v>1317</v>
      </c>
      <c r="G22" s="275">
        <v>2487.5500000000002</v>
      </c>
    </row>
    <row r="23" spans="1:7" ht="23.25" thickBot="1" x14ac:dyDescent="0.3">
      <c r="A23" s="132" t="s">
        <v>90</v>
      </c>
      <c r="B23" s="132" t="s">
        <v>89</v>
      </c>
      <c r="C23" s="274" t="s">
        <v>106</v>
      </c>
      <c r="D23" s="274" t="s">
        <v>107</v>
      </c>
      <c r="E23" s="274" t="s">
        <v>1318</v>
      </c>
      <c r="F23" s="274" t="s">
        <v>1319</v>
      </c>
      <c r="G23" s="128">
        <v>120679.46</v>
      </c>
    </row>
    <row r="24" spans="1:7" ht="23.25" thickBot="1" x14ac:dyDescent="0.3">
      <c r="A24" s="132" t="s">
        <v>90</v>
      </c>
      <c r="B24" s="132" t="s">
        <v>89</v>
      </c>
      <c r="C24" s="274" t="s">
        <v>106</v>
      </c>
      <c r="D24" s="274" t="s">
        <v>107</v>
      </c>
      <c r="E24" s="274" t="s">
        <v>1320</v>
      </c>
      <c r="F24" s="274" t="s">
        <v>1321</v>
      </c>
      <c r="G24" s="275">
        <v>2964666.12</v>
      </c>
    </row>
    <row r="25" spans="1:7" ht="23.25" thickBot="1" x14ac:dyDescent="0.3">
      <c r="A25" s="132" t="s">
        <v>90</v>
      </c>
      <c r="B25" s="132" t="s">
        <v>89</v>
      </c>
      <c r="C25" s="274" t="s">
        <v>106</v>
      </c>
      <c r="D25" s="274" t="s">
        <v>107</v>
      </c>
      <c r="E25" s="274" t="s">
        <v>1322</v>
      </c>
      <c r="F25" s="274" t="s">
        <v>1323</v>
      </c>
      <c r="G25" s="128">
        <v>7094.79</v>
      </c>
    </row>
    <row r="26" spans="1:7" ht="23.25" thickBot="1" x14ac:dyDescent="0.3">
      <c r="A26" s="132" t="s">
        <v>90</v>
      </c>
      <c r="B26" s="132" t="s">
        <v>89</v>
      </c>
      <c r="C26" s="274" t="s">
        <v>106</v>
      </c>
      <c r="D26" s="274" t="s">
        <v>107</v>
      </c>
      <c r="E26" s="274" t="s">
        <v>1324</v>
      </c>
      <c r="F26" s="274" t="s">
        <v>1325</v>
      </c>
      <c r="G26" s="275">
        <v>23806396.809999999</v>
      </c>
    </row>
    <row r="27" spans="1:7" ht="23.25" thickBot="1" x14ac:dyDescent="0.3">
      <c r="A27" s="132" t="s">
        <v>90</v>
      </c>
      <c r="B27" s="132" t="s">
        <v>89</v>
      </c>
      <c r="C27" s="274" t="s">
        <v>106</v>
      </c>
      <c r="D27" s="274" t="s">
        <v>107</v>
      </c>
      <c r="E27" s="274" t="s">
        <v>1326</v>
      </c>
      <c r="F27" s="274" t="s">
        <v>1327</v>
      </c>
      <c r="G27" s="128">
        <v>13207767.76</v>
      </c>
    </row>
    <row r="28" spans="1:7" ht="23.25" thickBot="1" x14ac:dyDescent="0.3">
      <c r="A28" s="132" t="s">
        <v>90</v>
      </c>
      <c r="B28" s="132" t="s">
        <v>89</v>
      </c>
      <c r="C28" s="274" t="s">
        <v>106</v>
      </c>
      <c r="D28" s="274" t="s">
        <v>107</v>
      </c>
      <c r="E28" s="274" t="s">
        <v>1328</v>
      </c>
      <c r="F28" s="274" t="s">
        <v>1329</v>
      </c>
      <c r="G28" s="275">
        <v>5712.7</v>
      </c>
    </row>
    <row r="29" spans="1:7" ht="23.25" thickBot="1" x14ac:dyDescent="0.3">
      <c r="A29" s="132" t="s">
        <v>90</v>
      </c>
      <c r="B29" s="132" t="s">
        <v>89</v>
      </c>
      <c r="C29" s="274" t="s">
        <v>106</v>
      </c>
      <c r="D29" s="274" t="s">
        <v>107</v>
      </c>
      <c r="E29" s="274" t="s">
        <v>1330</v>
      </c>
      <c r="F29" s="274" t="s">
        <v>1331</v>
      </c>
      <c r="G29" s="128">
        <v>41409.75</v>
      </c>
    </row>
    <row r="30" spans="1:7" ht="23.25" thickBot="1" x14ac:dyDescent="0.3">
      <c r="A30" s="132" t="s">
        <v>90</v>
      </c>
      <c r="B30" s="132" t="s">
        <v>89</v>
      </c>
      <c r="C30" s="274" t="s">
        <v>106</v>
      </c>
      <c r="D30" s="274" t="s">
        <v>107</v>
      </c>
      <c r="E30" s="274" t="s">
        <v>1332</v>
      </c>
      <c r="F30" s="274" t="s">
        <v>1333</v>
      </c>
      <c r="G30" s="275">
        <v>7028388.4800000004</v>
      </c>
    </row>
    <row r="31" spans="1:7" ht="23.25" thickBot="1" x14ac:dyDescent="0.3">
      <c r="A31" s="132" t="s">
        <v>90</v>
      </c>
      <c r="B31" s="132" t="s">
        <v>89</v>
      </c>
      <c r="C31" s="274" t="s">
        <v>106</v>
      </c>
      <c r="D31" s="274" t="s">
        <v>107</v>
      </c>
      <c r="E31" s="274" t="s">
        <v>1334</v>
      </c>
      <c r="F31" s="274" t="s">
        <v>1335</v>
      </c>
      <c r="G31" s="128">
        <v>98064.27</v>
      </c>
    </row>
    <row r="32" spans="1:7" ht="23.25" thickBot="1" x14ac:dyDescent="0.3">
      <c r="A32" s="132" t="s">
        <v>90</v>
      </c>
      <c r="B32" s="132" t="s">
        <v>89</v>
      </c>
      <c r="C32" s="274" t="s">
        <v>106</v>
      </c>
      <c r="D32" s="274" t="s">
        <v>107</v>
      </c>
      <c r="E32" s="274" t="s">
        <v>1336</v>
      </c>
      <c r="F32" s="274" t="s">
        <v>1337</v>
      </c>
      <c r="G32" s="275">
        <v>60236.94</v>
      </c>
    </row>
    <row r="33" spans="1:7" ht="23.25" thickBot="1" x14ac:dyDescent="0.3">
      <c r="A33" s="132" t="s">
        <v>90</v>
      </c>
      <c r="B33" s="132" t="s">
        <v>89</v>
      </c>
      <c r="C33" s="274" t="s">
        <v>106</v>
      </c>
      <c r="D33" s="274" t="s">
        <v>107</v>
      </c>
      <c r="E33" s="274" t="s">
        <v>1338</v>
      </c>
      <c r="F33" s="274" t="s">
        <v>1339</v>
      </c>
      <c r="G33" s="128">
        <v>3060.12</v>
      </c>
    </row>
    <row r="34" spans="1:7" ht="23.25" thickBot="1" x14ac:dyDescent="0.3">
      <c r="A34" s="132" t="s">
        <v>90</v>
      </c>
      <c r="B34" s="132" t="s">
        <v>89</v>
      </c>
      <c r="C34" s="274" t="s">
        <v>106</v>
      </c>
      <c r="D34" s="274" t="s">
        <v>107</v>
      </c>
      <c r="E34" s="274" t="s">
        <v>1340</v>
      </c>
      <c r="F34" s="274" t="s">
        <v>1341</v>
      </c>
      <c r="G34" s="275">
        <v>45110.63</v>
      </c>
    </row>
    <row r="35" spans="1:7" ht="23.25" thickBot="1" x14ac:dyDescent="0.3">
      <c r="A35" s="132" t="s">
        <v>90</v>
      </c>
      <c r="B35" s="132" t="s">
        <v>89</v>
      </c>
      <c r="C35" s="274" t="s">
        <v>106</v>
      </c>
      <c r="D35" s="274" t="s">
        <v>107</v>
      </c>
      <c r="E35" s="582" t="s">
        <v>64</v>
      </c>
      <c r="F35" s="583"/>
      <c r="G35" s="276">
        <v>47391075.380000003</v>
      </c>
    </row>
    <row r="36" spans="1:7" ht="15.75" thickBot="1" x14ac:dyDescent="0.3">
      <c r="A36" s="132" t="s">
        <v>90</v>
      </c>
      <c r="B36" s="132" t="s">
        <v>89</v>
      </c>
      <c r="C36" s="274" t="s">
        <v>116</v>
      </c>
      <c r="D36" s="274" t="s">
        <v>26</v>
      </c>
      <c r="E36" s="274" t="s">
        <v>1320</v>
      </c>
      <c r="F36" s="274" t="s">
        <v>1321</v>
      </c>
      <c r="G36" s="275">
        <v>918437.81</v>
      </c>
    </row>
    <row r="37" spans="1:7" ht="15.75" thickBot="1" x14ac:dyDescent="0.3">
      <c r="A37" s="132" t="s">
        <v>90</v>
      </c>
      <c r="B37" s="132" t="s">
        <v>89</v>
      </c>
      <c r="C37" s="274" t="s">
        <v>116</v>
      </c>
      <c r="D37" s="274" t="s">
        <v>26</v>
      </c>
      <c r="E37" s="274" t="s">
        <v>1322</v>
      </c>
      <c r="F37" s="274" t="s">
        <v>1323</v>
      </c>
      <c r="G37" s="128">
        <v>2052.37</v>
      </c>
    </row>
    <row r="38" spans="1:7" ht="15.75" thickBot="1" x14ac:dyDescent="0.3">
      <c r="A38" s="132" t="s">
        <v>90</v>
      </c>
      <c r="B38" s="132" t="s">
        <v>89</v>
      </c>
      <c r="C38" s="274" t="s">
        <v>116</v>
      </c>
      <c r="D38" s="274" t="s">
        <v>26</v>
      </c>
      <c r="E38" s="274" t="s">
        <v>1340</v>
      </c>
      <c r="F38" s="274" t="s">
        <v>1341</v>
      </c>
      <c r="G38" s="275">
        <v>2212341.48</v>
      </c>
    </row>
    <row r="39" spans="1:7" ht="15.75" thickBot="1" x14ac:dyDescent="0.3">
      <c r="A39" s="132" t="s">
        <v>90</v>
      </c>
      <c r="B39" s="132" t="s">
        <v>89</v>
      </c>
      <c r="C39" s="274" t="s">
        <v>116</v>
      </c>
      <c r="D39" s="274" t="s">
        <v>26</v>
      </c>
      <c r="E39" s="582" t="s">
        <v>64</v>
      </c>
      <c r="F39" s="583"/>
      <c r="G39" s="276">
        <v>3132831.66</v>
      </c>
    </row>
    <row r="40" spans="1:7" ht="23.25" thickBot="1" x14ac:dyDescent="0.3">
      <c r="A40" s="132" t="s">
        <v>90</v>
      </c>
      <c r="B40" s="132" t="s">
        <v>89</v>
      </c>
      <c r="C40" s="274" t="s">
        <v>121</v>
      </c>
      <c r="D40" s="274" t="s">
        <v>122</v>
      </c>
      <c r="E40" s="274" t="s">
        <v>1316</v>
      </c>
      <c r="F40" s="274" t="s">
        <v>1317</v>
      </c>
      <c r="G40" s="275">
        <v>29861398.550000001</v>
      </c>
    </row>
    <row r="41" spans="1:7" ht="23.25" thickBot="1" x14ac:dyDescent="0.3">
      <c r="A41" s="132" t="s">
        <v>90</v>
      </c>
      <c r="B41" s="132" t="s">
        <v>89</v>
      </c>
      <c r="C41" s="274" t="s">
        <v>121</v>
      </c>
      <c r="D41" s="274" t="s">
        <v>122</v>
      </c>
      <c r="E41" s="274" t="s">
        <v>1342</v>
      </c>
      <c r="F41" s="274" t="s">
        <v>1343</v>
      </c>
      <c r="G41" s="128">
        <v>10714156.310000001</v>
      </c>
    </row>
    <row r="42" spans="1:7" ht="23.25" thickBot="1" x14ac:dyDescent="0.3">
      <c r="A42" s="132" t="s">
        <v>90</v>
      </c>
      <c r="B42" s="132" t="s">
        <v>89</v>
      </c>
      <c r="C42" s="274" t="s">
        <v>121</v>
      </c>
      <c r="D42" s="274" t="s">
        <v>122</v>
      </c>
      <c r="E42" s="274" t="s">
        <v>1344</v>
      </c>
      <c r="F42" s="274" t="s">
        <v>1345</v>
      </c>
      <c r="G42" s="275">
        <v>79906.149999999994</v>
      </c>
    </row>
    <row r="43" spans="1:7" ht="23.25" thickBot="1" x14ac:dyDescent="0.3">
      <c r="A43" s="132" t="s">
        <v>90</v>
      </c>
      <c r="B43" s="132" t="s">
        <v>89</v>
      </c>
      <c r="C43" s="274" t="s">
        <v>121</v>
      </c>
      <c r="D43" s="274" t="s">
        <v>122</v>
      </c>
      <c r="E43" s="274" t="s">
        <v>1346</v>
      </c>
      <c r="F43" s="274" t="s">
        <v>1347</v>
      </c>
      <c r="G43" s="128">
        <v>1349.12</v>
      </c>
    </row>
    <row r="44" spans="1:7" ht="23.25" thickBot="1" x14ac:dyDescent="0.3">
      <c r="A44" s="132" t="s">
        <v>90</v>
      </c>
      <c r="B44" s="132" t="s">
        <v>89</v>
      </c>
      <c r="C44" s="274" t="s">
        <v>121</v>
      </c>
      <c r="D44" s="274" t="s">
        <v>122</v>
      </c>
      <c r="E44" s="274" t="s">
        <v>1318</v>
      </c>
      <c r="F44" s="274" t="s">
        <v>1319</v>
      </c>
      <c r="G44" s="275">
        <v>2460823.2200000002</v>
      </c>
    </row>
    <row r="45" spans="1:7" ht="23.25" thickBot="1" x14ac:dyDescent="0.3">
      <c r="A45" s="132" t="s">
        <v>90</v>
      </c>
      <c r="B45" s="132" t="s">
        <v>89</v>
      </c>
      <c r="C45" s="274" t="s">
        <v>121</v>
      </c>
      <c r="D45" s="274" t="s">
        <v>122</v>
      </c>
      <c r="E45" s="274" t="s">
        <v>1348</v>
      </c>
      <c r="F45" s="274" t="s">
        <v>1349</v>
      </c>
      <c r="G45" s="128">
        <v>1197.68</v>
      </c>
    </row>
    <row r="46" spans="1:7" ht="23.25" thickBot="1" x14ac:dyDescent="0.3">
      <c r="A46" s="132" t="s">
        <v>90</v>
      </c>
      <c r="B46" s="132" t="s">
        <v>89</v>
      </c>
      <c r="C46" s="274" t="s">
        <v>121</v>
      </c>
      <c r="D46" s="274" t="s">
        <v>122</v>
      </c>
      <c r="E46" s="274" t="s">
        <v>1320</v>
      </c>
      <c r="F46" s="274" t="s">
        <v>1321</v>
      </c>
      <c r="G46" s="275">
        <v>12776277.99</v>
      </c>
    </row>
    <row r="47" spans="1:7" ht="23.25" thickBot="1" x14ac:dyDescent="0.3">
      <c r="A47" s="132" t="s">
        <v>90</v>
      </c>
      <c r="B47" s="132" t="s">
        <v>89</v>
      </c>
      <c r="C47" s="274" t="s">
        <v>121</v>
      </c>
      <c r="D47" s="274" t="s">
        <v>122</v>
      </c>
      <c r="E47" s="274" t="s">
        <v>1350</v>
      </c>
      <c r="F47" s="274" t="s">
        <v>1351</v>
      </c>
      <c r="G47" s="128">
        <v>27281150</v>
      </c>
    </row>
    <row r="48" spans="1:7" ht="23.25" thickBot="1" x14ac:dyDescent="0.3">
      <c r="A48" s="132" t="s">
        <v>90</v>
      </c>
      <c r="B48" s="132" t="s">
        <v>89</v>
      </c>
      <c r="C48" s="274" t="s">
        <v>121</v>
      </c>
      <c r="D48" s="274" t="s">
        <v>122</v>
      </c>
      <c r="E48" s="274" t="s">
        <v>1322</v>
      </c>
      <c r="F48" s="274" t="s">
        <v>1323</v>
      </c>
      <c r="G48" s="275">
        <v>698851.64</v>
      </c>
    </row>
    <row r="49" spans="1:7" ht="23.25" thickBot="1" x14ac:dyDescent="0.3">
      <c r="A49" s="132" t="s">
        <v>90</v>
      </c>
      <c r="B49" s="132" t="s">
        <v>89</v>
      </c>
      <c r="C49" s="274" t="s">
        <v>121</v>
      </c>
      <c r="D49" s="274" t="s">
        <v>122</v>
      </c>
      <c r="E49" s="274" t="s">
        <v>1324</v>
      </c>
      <c r="F49" s="274" t="s">
        <v>1325</v>
      </c>
      <c r="G49" s="128">
        <v>50881804.390000001</v>
      </c>
    </row>
    <row r="50" spans="1:7" ht="23.25" thickBot="1" x14ac:dyDescent="0.3">
      <c r="A50" s="132" t="s">
        <v>90</v>
      </c>
      <c r="B50" s="132" t="s">
        <v>89</v>
      </c>
      <c r="C50" s="274" t="s">
        <v>121</v>
      </c>
      <c r="D50" s="274" t="s">
        <v>122</v>
      </c>
      <c r="E50" s="274" t="s">
        <v>1352</v>
      </c>
      <c r="F50" s="274" t="s">
        <v>1353</v>
      </c>
      <c r="G50" s="275">
        <v>44427.44</v>
      </c>
    </row>
    <row r="51" spans="1:7" ht="23.25" thickBot="1" x14ac:dyDescent="0.3">
      <c r="A51" s="132" t="s">
        <v>90</v>
      </c>
      <c r="B51" s="132" t="s">
        <v>89</v>
      </c>
      <c r="C51" s="274" t="s">
        <v>121</v>
      </c>
      <c r="D51" s="274" t="s">
        <v>122</v>
      </c>
      <c r="E51" s="274" t="s">
        <v>1326</v>
      </c>
      <c r="F51" s="274" t="s">
        <v>1327</v>
      </c>
      <c r="G51" s="128">
        <v>11257647.82</v>
      </c>
    </row>
    <row r="52" spans="1:7" ht="23.25" thickBot="1" x14ac:dyDescent="0.3">
      <c r="A52" s="132" t="s">
        <v>90</v>
      </c>
      <c r="B52" s="132" t="s">
        <v>89</v>
      </c>
      <c r="C52" s="274" t="s">
        <v>121</v>
      </c>
      <c r="D52" s="274" t="s">
        <v>122</v>
      </c>
      <c r="E52" s="274" t="s">
        <v>1328</v>
      </c>
      <c r="F52" s="274" t="s">
        <v>1329</v>
      </c>
      <c r="G52" s="275">
        <v>16634796.74</v>
      </c>
    </row>
    <row r="53" spans="1:7" ht="23.25" thickBot="1" x14ac:dyDescent="0.3">
      <c r="A53" s="132" t="s">
        <v>90</v>
      </c>
      <c r="B53" s="132" t="s">
        <v>89</v>
      </c>
      <c r="C53" s="274" t="s">
        <v>121</v>
      </c>
      <c r="D53" s="274" t="s">
        <v>122</v>
      </c>
      <c r="E53" s="274" t="s">
        <v>1354</v>
      </c>
      <c r="F53" s="274" t="s">
        <v>1355</v>
      </c>
      <c r="G53" s="128">
        <v>4612732.7699999996</v>
      </c>
    </row>
    <row r="54" spans="1:7" ht="23.25" thickBot="1" x14ac:dyDescent="0.3">
      <c r="A54" s="132" t="s">
        <v>90</v>
      </c>
      <c r="B54" s="132" t="s">
        <v>89</v>
      </c>
      <c r="C54" s="274" t="s">
        <v>121</v>
      </c>
      <c r="D54" s="274" t="s">
        <v>122</v>
      </c>
      <c r="E54" s="274" t="s">
        <v>1332</v>
      </c>
      <c r="F54" s="274" t="s">
        <v>1333</v>
      </c>
      <c r="G54" s="275">
        <v>5077.75</v>
      </c>
    </row>
    <row r="55" spans="1:7" ht="23.25" thickBot="1" x14ac:dyDescent="0.3">
      <c r="A55" s="132" t="s">
        <v>90</v>
      </c>
      <c r="B55" s="132" t="s">
        <v>89</v>
      </c>
      <c r="C55" s="274" t="s">
        <v>121</v>
      </c>
      <c r="D55" s="274" t="s">
        <v>122</v>
      </c>
      <c r="E55" s="274" t="s">
        <v>1334</v>
      </c>
      <c r="F55" s="274" t="s">
        <v>1335</v>
      </c>
      <c r="G55" s="128">
        <v>524841.43000000005</v>
      </c>
    </row>
    <row r="56" spans="1:7" ht="23.25" thickBot="1" x14ac:dyDescent="0.3">
      <c r="A56" s="132" t="s">
        <v>90</v>
      </c>
      <c r="B56" s="132" t="s">
        <v>89</v>
      </c>
      <c r="C56" s="274" t="s">
        <v>121</v>
      </c>
      <c r="D56" s="274" t="s">
        <v>122</v>
      </c>
      <c r="E56" s="274" t="s">
        <v>1336</v>
      </c>
      <c r="F56" s="274" t="s">
        <v>1337</v>
      </c>
      <c r="G56" s="275">
        <v>721550.64</v>
      </c>
    </row>
    <row r="57" spans="1:7" ht="23.25" thickBot="1" x14ac:dyDescent="0.3">
      <c r="A57" s="132" t="s">
        <v>90</v>
      </c>
      <c r="B57" s="132" t="s">
        <v>89</v>
      </c>
      <c r="C57" s="274" t="s">
        <v>121</v>
      </c>
      <c r="D57" s="274" t="s">
        <v>122</v>
      </c>
      <c r="E57" s="274" t="s">
        <v>1338</v>
      </c>
      <c r="F57" s="274" t="s">
        <v>1339</v>
      </c>
      <c r="G57" s="128">
        <v>3129.27</v>
      </c>
    </row>
    <row r="58" spans="1:7" ht="23.25" thickBot="1" x14ac:dyDescent="0.3">
      <c r="A58" s="132" t="s">
        <v>90</v>
      </c>
      <c r="B58" s="132" t="s">
        <v>89</v>
      </c>
      <c r="C58" s="274" t="s">
        <v>121</v>
      </c>
      <c r="D58" s="274" t="s">
        <v>122</v>
      </c>
      <c r="E58" s="274" t="s">
        <v>1356</v>
      </c>
      <c r="F58" s="274" t="s">
        <v>1357</v>
      </c>
      <c r="G58" s="275">
        <v>1181263.25</v>
      </c>
    </row>
    <row r="59" spans="1:7" ht="23.25" thickBot="1" x14ac:dyDescent="0.3">
      <c r="A59" s="132" t="s">
        <v>90</v>
      </c>
      <c r="B59" s="132" t="s">
        <v>89</v>
      </c>
      <c r="C59" s="274" t="s">
        <v>121</v>
      </c>
      <c r="D59" s="274" t="s">
        <v>122</v>
      </c>
      <c r="E59" s="274" t="s">
        <v>1358</v>
      </c>
      <c r="F59" s="274" t="s">
        <v>1359</v>
      </c>
      <c r="G59" s="128">
        <v>23514.66</v>
      </c>
    </row>
    <row r="60" spans="1:7" ht="23.25" thickBot="1" x14ac:dyDescent="0.3">
      <c r="A60" s="132" t="s">
        <v>90</v>
      </c>
      <c r="B60" s="132" t="s">
        <v>89</v>
      </c>
      <c r="C60" s="274" t="s">
        <v>121</v>
      </c>
      <c r="D60" s="274" t="s">
        <v>122</v>
      </c>
      <c r="E60" s="274" t="s">
        <v>1340</v>
      </c>
      <c r="F60" s="274" t="s">
        <v>1341</v>
      </c>
      <c r="G60" s="275">
        <v>114399.34</v>
      </c>
    </row>
    <row r="61" spans="1:7" ht="23.25" thickBot="1" x14ac:dyDescent="0.3">
      <c r="A61" s="132" t="s">
        <v>90</v>
      </c>
      <c r="B61" s="132" t="s">
        <v>89</v>
      </c>
      <c r="C61" s="274" t="s">
        <v>121</v>
      </c>
      <c r="D61" s="274" t="s">
        <v>122</v>
      </c>
      <c r="E61" s="582" t="s">
        <v>64</v>
      </c>
      <c r="F61" s="583"/>
      <c r="G61" s="276">
        <v>169880296.16</v>
      </c>
    </row>
    <row r="62" spans="1:7" ht="23.25" thickBot="1" x14ac:dyDescent="0.3">
      <c r="A62" s="132" t="s">
        <v>90</v>
      </c>
      <c r="B62" s="132" t="s">
        <v>89</v>
      </c>
      <c r="C62" s="274" t="s">
        <v>123</v>
      </c>
      <c r="D62" s="274" t="s">
        <v>25</v>
      </c>
      <c r="E62" s="274" t="s">
        <v>1316</v>
      </c>
      <c r="F62" s="274" t="s">
        <v>1317</v>
      </c>
      <c r="G62" s="275">
        <v>4836.67</v>
      </c>
    </row>
    <row r="63" spans="1:7" ht="23.25" thickBot="1" x14ac:dyDescent="0.3">
      <c r="A63" s="132" t="s">
        <v>90</v>
      </c>
      <c r="B63" s="132" t="s">
        <v>89</v>
      </c>
      <c r="C63" s="274" t="s">
        <v>123</v>
      </c>
      <c r="D63" s="274" t="s">
        <v>25</v>
      </c>
      <c r="E63" s="274" t="s">
        <v>1360</v>
      </c>
      <c r="F63" s="274" t="s">
        <v>1361</v>
      </c>
      <c r="G63" s="128">
        <v>2886038.35</v>
      </c>
    </row>
    <row r="64" spans="1:7" ht="23.25" thickBot="1" x14ac:dyDescent="0.3">
      <c r="A64" s="132" t="s">
        <v>90</v>
      </c>
      <c r="B64" s="132" t="s">
        <v>89</v>
      </c>
      <c r="C64" s="274" t="s">
        <v>123</v>
      </c>
      <c r="D64" s="274" t="s">
        <v>25</v>
      </c>
      <c r="E64" s="274" t="s">
        <v>1318</v>
      </c>
      <c r="F64" s="274" t="s">
        <v>1319</v>
      </c>
      <c r="G64" s="275">
        <v>384972.13</v>
      </c>
    </row>
    <row r="65" spans="1:7" ht="23.25" thickBot="1" x14ac:dyDescent="0.3">
      <c r="A65" s="132" t="s">
        <v>90</v>
      </c>
      <c r="B65" s="132" t="s">
        <v>89</v>
      </c>
      <c r="C65" s="274" t="s">
        <v>123</v>
      </c>
      <c r="D65" s="274" t="s">
        <v>25</v>
      </c>
      <c r="E65" s="274" t="s">
        <v>1362</v>
      </c>
      <c r="F65" s="274" t="s">
        <v>1363</v>
      </c>
      <c r="G65" s="128">
        <v>3319.2</v>
      </c>
    </row>
    <row r="66" spans="1:7" ht="23.25" thickBot="1" x14ac:dyDescent="0.3">
      <c r="A66" s="132" t="s">
        <v>90</v>
      </c>
      <c r="B66" s="132" t="s">
        <v>89</v>
      </c>
      <c r="C66" s="274" t="s">
        <v>123</v>
      </c>
      <c r="D66" s="274" t="s">
        <v>25</v>
      </c>
      <c r="E66" s="274" t="s">
        <v>1320</v>
      </c>
      <c r="F66" s="274" t="s">
        <v>1321</v>
      </c>
      <c r="G66" s="275">
        <v>11003466.109999999</v>
      </c>
    </row>
    <row r="67" spans="1:7" ht="23.25" thickBot="1" x14ac:dyDescent="0.3">
      <c r="A67" s="132" t="s">
        <v>90</v>
      </c>
      <c r="B67" s="132" t="s">
        <v>89</v>
      </c>
      <c r="C67" s="274" t="s">
        <v>123</v>
      </c>
      <c r="D67" s="274" t="s">
        <v>25</v>
      </c>
      <c r="E67" s="274" t="s">
        <v>1322</v>
      </c>
      <c r="F67" s="274" t="s">
        <v>1323</v>
      </c>
      <c r="G67" s="128">
        <v>542987.30000000005</v>
      </c>
    </row>
    <row r="68" spans="1:7" ht="23.25" thickBot="1" x14ac:dyDescent="0.3">
      <c r="A68" s="132" t="s">
        <v>90</v>
      </c>
      <c r="B68" s="132" t="s">
        <v>89</v>
      </c>
      <c r="C68" s="274" t="s">
        <v>123</v>
      </c>
      <c r="D68" s="274" t="s">
        <v>25</v>
      </c>
      <c r="E68" s="274" t="s">
        <v>1324</v>
      </c>
      <c r="F68" s="274" t="s">
        <v>1325</v>
      </c>
      <c r="G68" s="275">
        <v>45279872.810000002</v>
      </c>
    </row>
    <row r="69" spans="1:7" ht="23.25" thickBot="1" x14ac:dyDescent="0.3">
      <c r="A69" s="132" t="s">
        <v>90</v>
      </c>
      <c r="B69" s="132" t="s">
        <v>89</v>
      </c>
      <c r="C69" s="274" t="s">
        <v>123</v>
      </c>
      <c r="D69" s="274" t="s">
        <v>25</v>
      </c>
      <c r="E69" s="274" t="s">
        <v>1352</v>
      </c>
      <c r="F69" s="274" t="s">
        <v>1353</v>
      </c>
      <c r="G69" s="128">
        <v>12485671.369999999</v>
      </c>
    </row>
    <row r="70" spans="1:7" ht="23.25" thickBot="1" x14ac:dyDescent="0.3">
      <c r="A70" s="132" t="s">
        <v>90</v>
      </c>
      <c r="B70" s="132" t="s">
        <v>89</v>
      </c>
      <c r="C70" s="274" t="s">
        <v>123</v>
      </c>
      <c r="D70" s="274" t="s">
        <v>25</v>
      </c>
      <c r="E70" s="274" t="s">
        <v>1326</v>
      </c>
      <c r="F70" s="274" t="s">
        <v>1327</v>
      </c>
      <c r="G70" s="275">
        <v>7191914.9800000004</v>
      </c>
    </row>
    <row r="71" spans="1:7" ht="23.25" thickBot="1" x14ac:dyDescent="0.3">
      <c r="A71" s="132" t="s">
        <v>90</v>
      </c>
      <c r="B71" s="132" t="s">
        <v>89</v>
      </c>
      <c r="C71" s="274" t="s">
        <v>123</v>
      </c>
      <c r="D71" s="274" t="s">
        <v>25</v>
      </c>
      <c r="E71" s="274" t="s">
        <v>1334</v>
      </c>
      <c r="F71" s="274" t="s">
        <v>1335</v>
      </c>
      <c r="G71" s="128">
        <v>648368.6</v>
      </c>
    </row>
    <row r="72" spans="1:7" ht="23.25" thickBot="1" x14ac:dyDescent="0.3">
      <c r="A72" s="132" t="s">
        <v>90</v>
      </c>
      <c r="B72" s="132" t="s">
        <v>89</v>
      </c>
      <c r="C72" s="274" t="s">
        <v>123</v>
      </c>
      <c r="D72" s="274" t="s">
        <v>25</v>
      </c>
      <c r="E72" s="274" t="s">
        <v>1338</v>
      </c>
      <c r="F72" s="274" t="s">
        <v>1339</v>
      </c>
      <c r="G72" s="275">
        <v>204552.22</v>
      </c>
    </row>
    <row r="73" spans="1:7" ht="23.25" thickBot="1" x14ac:dyDescent="0.3">
      <c r="A73" s="132" t="s">
        <v>90</v>
      </c>
      <c r="B73" s="132" t="s">
        <v>89</v>
      </c>
      <c r="C73" s="274" t="s">
        <v>123</v>
      </c>
      <c r="D73" s="274" t="s">
        <v>25</v>
      </c>
      <c r="E73" s="274" t="s">
        <v>1356</v>
      </c>
      <c r="F73" s="274" t="s">
        <v>1357</v>
      </c>
      <c r="G73" s="128">
        <v>2200150.4500000002</v>
      </c>
    </row>
    <row r="74" spans="1:7" ht="23.25" thickBot="1" x14ac:dyDescent="0.3">
      <c r="A74" s="132" t="s">
        <v>90</v>
      </c>
      <c r="B74" s="132" t="s">
        <v>89</v>
      </c>
      <c r="C74" s="274" t="s">
        <v>123</v>
      </c>
      <c r="D74" s="274" t="s">
        <v>25</v>
      </c>
      <c r="E74" s="274" t="s">
        <v>1340</v>
      </c>
      <c r="F74" s="274" t="s">
        <v>1341</v>
      </c>
      <c r="G74" s="275">
        <v>107404.14</v>
      </c>
    </row>
    <row r="75" spans="1:7" ht="23.25" thickBot="1" x14ac:dyDescent="0.3">
      <c r="A75" s="132" t="s">
        <v>90</v>
      </c>
      <c r="B75" s="132" t="s">
        <v>89</v>
      </c>
      <c r="C75" s="274" t="s">
        <v>123</v>
      </c>
      <c r="D75" s="274" t="s">
        <v>25</v>
      </c>
      <c r="E75" s="582" t="s">
        <v>64</v>
      </c>
      <c r="F75" s="583"/>
      <c r="G75" s="276">
        <v>82943554.329999998</v>
      </c>
    </row>
    <row r="76" spans="1:7" ht="23.25" thickBot="1" x14ac:dyDescent="0.3">
      <c r="A76" s="132" t="s">
        <v>90</v>
      </c>
      <c r="B76" s="132" t="s">
        <v>89</v>
      </c>
      <c r="C76" s="274" t="s">
        <v>131</v>
      </c>
      <c r="D76" s="274" t="s">
        <v>132</v>
      </c>
      <c r="E76" s="274" t="s">
        <v>1316</v>
      </c>
      <c r="F76" s="274" t="s">
        <v>1317</v>
      </c>
      <c r="G76" s="275">
        <v>-85934.76</v>
      </c>
    </row>
    <row r="77" spans="1:7" ht="23.25" thickBot="1" x14ac:dyDescent="0.3">
      <c r="A77" s="132" t="s">
        <v>90</v>
      </c>
      <c r="B77" s="132" t="s">
        <v>89</v>
      </c>
      <c r="C77" s="274" t="s">
        <v>131</v>
      </c>
      <c r="D77" s="274" t="s">
        <v>132</v>
      </c>
      <c r="E77" s="274" t="s">
        <v>1318</v>
      </c>
      <c r="F77" s="274" t="s">
        <v>1319</v>
      </c>
      <c r="G77" s="128">
        <v>1111583.25</v>
      </c>
    </row>
    <row r="78" spans="1:7" ht="23.25" thickBot="1" x14ac:dyDescent="0.3">
      <c r="A78" s="132" t="s">
        <v>90</v>
      </c>
      <c r="B78" s="132" t="s">
        <v>89</v>
      </c>
      <c r="C78" s="274" t="s">
        <v>131</v>
      </c>
      <c r="D78" s="274" t="s">
        <v>132</v>
      </c>
      <c r="E78" s="274" t="s">
        <v>1320</v>
      </c>
      <c r="F78" s="274" t="s">
        <v>1321</v>
      </c>
      <c r="G78" s="275">
        <v>4642900.0199999996</v>
      </c>
    </row>
    <row r="79" spans="1:7" ht="23.25" thickBot="1" x14ac:dyDescent="0.3">
      <c r="A79" s="132" t="s">
        <v>90</v>
      </c>
      <c r="B79" s="132" t="s">
        <v>89</v>
      </c>
      <c r="C79" s="274" t="s">
        <v>131</v>
      </c>
      <c r="D79" s="274" t="s">
        <v>132</v>
      </c>
      <c r="E79" s="274" t="s">
        <v>1322</v>
      </c>
      <c r="F79" s="274" t="s">
        <v>1323</v>
      </c>
      <c r="G79" s="128">
        <v>87891.46</v>
      </c>
    </row>
    <row r="80" spans="1:7" ht="23.25" thickBot="1" x14ac:dyDescent="0.3">
      <c r="A80" s="132" t="s">
        <v>90</v>
      </c>
      <c r="B80" s="132" t="s">
        <v>89</v>
      </c>
      <c r="C80" s="274" t="s">
        <v>131</v>
      </c>
      <c r="D80" s="274" t="s">
        <v>132</v>
      </c>
      <c r="E80" s="274" t="s">
        <v>1324</v>
      </c>
      <c r="F80" s="274" t="s">
        <v>1325</v>
      </c>
      <c r="G80" s="275">
        <v>33340452.57</v>
      </c>
    </row>
    <row r="81" spans="1:7" ht="23.25" thickBot="1" x14ac:dyDescent="0.3">
      <c r="A81" s="132" t="s">
        <v>90</v>
      </c>
      <c r="B81" s="132" t="s">
        <v>89</v>
      </c>
      <c r="C81" s="274" t="s">
        <v>131</v>
      </c>
      <c r="D81" s="274" t="s">
        <v>132</v>
      </c>
      <c r="E81" s="274" t="s">
        <v>1326</v>
      </c>
      <c r="F81" s="274" t="s">
        <v>1327</v>
      </c>
      <c r="G81" s="128">
        <v>16657296.83</v>
      </c>
    </row>
    <row r="82" spans="1:7" ht="23.25" thickBot="1" x14ac:dyDescent="0.3">
      <c r="A82" s="132" t="s">
        <v>90</v>
      </c>
      <c r="B82" s="132" t="s">
        <v>89</v>
      </c>
      <c r="C82" s="274" t="s">
        <v>131</v>
      </c>
      <c r="D82" s="274" t="s">
        <v>132</v>
      </c>
      <c r="E82" s="274" t="s">
        <v>1354</v>
      </c>
      <c r="F82" s="274" t="s">
        <v>1355</v>
      </c>
      <c r="G82" s="275">
        <v>19021.03</v>
      </c>
    </row>
    <row r="83" spans="1:7" ht="23.25" thickBot="1" x14ac:dyDescent="0.3">
      <c r="A83" s="132" t="s">
        <v>90</v>
      </c>
      <c r="B83" s="132" t="s">
        <v>89</v>
      </c>
      <c r="C83" s="274" t="s">
        <v>131</v>
      </c>
      <c r="D83" s="274" t="s">
        <v>132</v>
      </c>
      <c r="E83" s="274" t="s">
        <v>1330</v>
      </c>
      <c r="F83" s="274" t="s">
        <v>1331</v>
      </c>
      <c r="G83" s="128">
        <v>1955.56</v>
      </c>
    </row>
    <row r="84" spans="1:7" ht="23.25" thickBot="1" x14ac:dyDescent="0.3">
      <c r="A84" s="132" t="s">
        <v>90</v>
      </c>
      <c r="B84" s="132" t="s">
        <v>89</v>
      </c>
      <c r="C84" s="274" t="s">
        <v>131</v>
      </c>
      <c r="D84" s="274" t="s">
        <v>132</v>
      </c>
      <c r="E84" s="274" t="s">
        <v>1334</v>
      </c>
      <c r="F84" s="274" t="s">
        <v>1335</v>
      </c>
      <c r="G84" s="275">
        <v>68760.820000000007</v>
      </c>
    </row>
    <row r="85" spans="1:7" ht="23.25" thickBot="1" x14ac:dyDescent="0.3">
      <c r="A85" s="132" t="s">
        <v>90</v>
      </c>
      <c r="B85" s="132" t="s">
        <v>89</v>
      </c>
      <c r="C85" s="274" t="s">
        <v>131</v>
      </c>
      <c r="D85" s="274" t="s">
        <v>132</v>
      </c>
      <c r="E85" s="274" t="s">
        <v>1336</v>
      </c>
      <c r="F85" s="274" t="s">
        <v>1337</v>
      </c>
      <c r="G85" s="128">
        <v>23085.93</v>
      </c>
    </row>
    <row r="86" spans="1:7" ht="23.25" thickBot="1" x14ac:dyDescent="0.3">
      <c r="A86" s="132" t="s">
        <v>90</v>
      </c>
      <c r="B86" s="132" t="s">
        <v>89</v>
      </c>
      <c r="C86" s="274" t="s">
        <v>131</v>
      </c>
      <c r="D86" s="274" t="s">
        <v>132</v>
      </c>
      <c r="E86" s="274" t="s">
        <v>1356</v>
      </c>
      <c r="F86" s="274" t="s">
        <v>1357</v>
      </c>
      <c r="G86" s="275">
        <v>462697.94</v>
      </c>
    </row>
    <row r="87" spans="1:7" ht="23.25" thickBot="1" x14ac:dyDescent="0.3">
      <c r="A87" s="132" t="s">
        <v>90</v>
      </c>
      <c r="B87" s="132" t="s">
        <v>89</v>
      </c>
      <c r="C87" s="274" t="s">
        <v>131</v>
      </c>
      <c r="D87" s="274" t="s">
        <v>132</v>
      </c>
      <c r="E87" s="274" t="s">
        <v>1340</v>
      </c>
      <c r="F87" s="274" t="s">
        <v>1341</v>
      </c>
      <c r="G87" s="128">
        <v>38240.720000000001</v>
      </c>
    </row>
    <row r="88" spans="1:7" ht="23.25" thickBot="1" x14ac:dyDescent="0.3">
      <c r="A88" s="132" t="s">
        <v>90</v>
      </c>
      <c r="B88" s="132" t="s">
        <v>89</v>
      </c>
      <c r="C88" s="274" t="s">
        <v>131</v>
      </c>
      <c r="D88" s="274" t="s">
        <v>132</v>
      </c>
      <c r="E88" s="582" t="s">
        <v>64</v>
      </c>
      <c r="F88" s="583"/>
      <c r="G88" s="276">
        <v>56367951.369999997</v>
      </c>
    </row>
    <row r="89" spans="1:7" ht="15.75" thickBot="1" x14ac:dyDescent="0.3">
      <c r="A89" s="132" t="s">
        <v>90</v>
      </c>
      <c r="B89" s="132" t="s">
        <v>89</v>
      </c>
      <c r="C89" s="274" t="s">
        <v>139</v>
      </c>
      <c r="D89" s="274" t="s">
        <v>24</v>
      </c>
      <c r="E89" s="274" t="s">
        <v>1316</v>
      </c>
      <c r="F89" s="274" t="s">
        <v>1317</v>
      </c>
      <c r="G89" s="128">
        <v>-69.14</v>
      </c>
    </row>
    <row r="90" spans="1:7" ht="15.75" thickBot="1" x14ac:dyDescent="0.3">
      <c r="A90" s="132" t="s">
        <v>90</v>
      </c>
      <c r="B90" s="132" t="s">
        <v>89</v>
      </c>
      <c r="C90" s="274" t="s">
        <v>139</v>
      </c>
      <c r="D90" s="274" t="s">
        <v>24</v>
      </c>
      <c r="E90" s="274" t="s">
        <v>1360</v>
      </c>
      <c r="F90" s="274" t="s">
        <v>1361</v>
      </c>
      <c r="G90" s="275">
        <v>11027704.970000001</v>
      </c>
    </row>
    <row r="91" spans="1:7" ht="15.75" thickBot="1" x14ac:dyDescent="0.3">
      <c r="A91" s="132" t="s">
        <v>90</v>
      </c>
      <c r="B91" s="132" t="s">
        <v>89</v>
      </c>
      <c r="C91" s="274" t="s">
        <v>139</v>
      </c>
      <c r="D91" s="274" t="s">
        <v>24</v>
      </c>
      <c r="E91" s="274" t="s">
        <v>1346</v>
      </c>
      <c r="F91" s="274" t="s">
        <v>1347</v>
      </c>
      <c r="G91" s="128">
        <v>3144.01</v>
      </c>
    </row>
    <row r="92" spans="1:7" ht="15.75" thickBot="1" x14ac:dyDescent="0.3">
      <c r="A92" s="132" t="s">
        <v>90</v>
      </c>
      <c r="B92" s="132" t="s">
        <v>89</v>
      </c>
      <c r="C92" s="274" t="s">
        <v>139</v>
      </c>
      <c r="D92" s="274" t="s">
        <v>24</v>
      </c>
      <c r="E92" s="274" t="s">
        <v>1318</v>
      </c>
      <c r="F92" s="274" t="s">
        <v>1319</v>
      </c>
      <c r="G92" s="275">
        <v>210864.1</v>
      </c>
    </row>
    <row r="93" spans="1:7" ht="15.75" thickBot="1" x14ac:dyDescent="0.3">
      <c r="A93" s="132" t="s">
        <v>90</v>
      </c>
      <c r="B93" s="132" t="s">
        <v>89</v>
      </c>
      <c r="C93" s="274" t="s">
        <v>139</v>
      </c>
      <c r="D93" s="274" t="s">
        <v>24</v>
      </c>
      <c r="E93" s="274" t="s">
        <v>1364</v>
      </c>
      <c r="F93" s="274" t="s">
        <v>1365</v>
      </c>
      <c r="G93" s="128">
        <v>1378885.24</v>
      </c>
    </row>
    <row r="94" spans="1:7" ht="15.75" thickBot="1" x14ac:dyDescent="0.3">
      <c r="A94" s="132" t="s">
        <v>90</v>
      </c>
      <c r="B94" s="132" t="s">
        <v>89</v>
      </c>
      <c r="C94" s="274" t="s">
        <v>139</v>
      </c>
      <c r="D94" s="274" t="s">
        <v>24</v>
      </c>
      <c r="E94" s="274" t="s">
        <v>1366</v>
      </c>
      <c r="F94" s="274" t="s">
        <v>1367</v>
      </c>
      <c r="G94" s="275">
        <v>785459.29</v>
      </c>
    </row>
    <row r="95" spans="1:7" ht="15.75" thickBot="1" x14ac:dyDescent="0.3">
      <c r="A95" s="132" t="s">
        <v>90</v>
      </c>
      <c r="B95" s="132" t="s">
        <v>89</v>
      </c>
      <c r="C95" s="274" t="s">
        <v>139</v>
      </c>
      <c r="D95" s="274" t="s">
        <v>24</v>
      </c>
      <c r="E95" s="274" t="s">
        <v>1320</v>
      </c>
      <c r="F95" s="274" t="s">
        <v>1321</v>
      </c>
      <c r="G95" s="128">
        <v>4046894.93</v>
      </c>
    </row>
    <row r="96" spans="1:7" ht="15.75" thickBot="1" x14ac:dyDescent="0.3">
      <c r="A96" s="132" t="s">
        <v>90</v>
      </c>
      <c r="B96" s="132" t="s">
        <v>89</v>
      </c>
      <c r="C96" s="274" t="s">
        <v>139</v>
      </c>
      <c r="D96" s="274" t="s">
        <v>24</v>
      </c>
      <c r="E96" s="274" t="s">
        <v>1350</v>
      </c>
      <c r="F96" s="274" t="s">
        <v>1351</v>
      </c>
      <c r="G96" s="275">
        <v>7402.73</v>
      </c>
    </row>
    <row r="97" spans="1:7" ht="15.75" thickBot="1" x14ac:dyDescent="0.3">
      <c r="A97" s="132" t="s">
        <v>90</v>
      </c>
      <c r="B97" s="132" t="s">
        <v>89</v>
      </c>
      <c r="C97" s="274" t="s">
        <v>139</v>
      </c>
      <c r="D97" s="274" t="s">
        <v>24</v>
      </c>
      <c r="E97" s="274" t="s">
        <v>1368</v>
      </c>
      <c r="F97" s="274" t="s">
        <v>1369</v>
      </c>
      <c r="G97" s="128">
        <v>35989137.810000002</v>
      </c>
    </row>
    <row r="98" spans="1:7" ht="15.75" thickBot="1" x14ac:dyDescent="0.3">
      <c r="A98" s="132" t="s">
        <v>90</v>
      </c>
      <c r="B98" s="132" t="s">
        <v>89</v>
      </c>
      <c r="C98" s="274" t="s">
        <v>139</v>
      </c>
      <c r="D98" s="274" t="s">
        <v>24</v>
      </c>
      <c r="E98" s="274" t="s">
        <v>1322</v>
      </c>
      <c r="F98" s="274" t="s">
        <v>1323</v>
      </c>
      <c r="G98" s="275">
        <v>12375470.640000001</v>
      </c>
    </row>
    <row r="99" spans="1:7" ht="15.75" thickBot="1" x14ac:dyDescent="0.3">
      <c r="A99" s="132" t="s">
        <v>90</v>
      </c>
      <c r="B99" s="132" t="s">
        <v>89</v>
      </c>
      <c r="C99" s="274" t="s">
        <v>139</v>
      </c>
      <c r="D99" s="274" t="s">
        <v>24</v>
      </c>
      <c r="E99" s="274" t="s">
        <v>1324</v>
      </c>
      <c r="F99" s="274" t="s">
        <v>1325</v>
      </c>
      <c r="G99" s="128">
        <v>25811383.199999999</v>
      </c>
    </row>
    <row r="100" spans="1:7" ht="15.75" thickBot="1" x14ac:dyDescent="0.3">
      <c r="A100" s="132" t="s">
        <v>90</v>
      </c>
      <c r="B100" s="132" t="s">
        <v>89</v>
      </c>
      <c r="C100" s="274" t="s">
        <v>139</v>
      </c>
      <c r="D100" s="274" t="s">
        <v>24</v>
      </c>
      <c r="E100" s="274" t="s">
        <v>1352</v>
      </c>
      <c r="F100" s="274" t="s">
        <v>1353</v>
      </c>
      <c r="G100" s="275">
        <v>34295172.57</v>
      </c>
    </row>
    <row r="101" spans="1:7" ht="15.75" thickBot="1" x14ac:dyDescent="0.3">
      <c r="A101" s="132" t="s">
        <v>90</v>
      </c>
      <c r="B101" s="132" t="s">
        <v>89</v>
      </c>
      <c r="C101" s="274" t="s">
        <v>139</v>
      </c>
      <c r="D101" s="274" t="s">
        <v>24</v>
      </c>
      <c r="E101" s="274" t="s">
        <v>1326</v>
      </c>
      <c r="F101" s="274" t="s">
        <v>1327</v>
      </c>
      <c r="G101" s="128">
        <v>11985.99</v>
      </c>
    </row>
    <row r="102" spans="1:7" ht="15.75" thickBot="1" x14ac:dyDescent="0.3">
      <c r="A102" s="132" t="s">
        <v>90</v>
      </c>
      <c r="B102" s="132" t="s">
        <v>89</v>
      </c>
      <c r="C102" s="274" t="s">
        <v>139</v>
      </c>
      <c r="D102" s="274" t="s">
        <v>24</v>
      </c>
      <c r="E102" s="274" t="s">
        <v>1328</v>
      </c>
      <c r="F102" s="274" t="s">
        <v>1329</v>
      </c>
      <c r="G102" s="275">
        <v>4924279.13</v>
      </c>
    </row>
    <row r="103" spans="1:7" ht="15.75" thickBot="1" x14ac:dyDescent="0.3">
      <c r="A103" s="132" t="s">
        <v>90</v>
      </c>
      <c r="B103" s="132" t="s">
        <v>89</v>
      </c>
      <c r="C103" s="274" t="s">
        <v>139</v>
      </c>
      <c r="D103" s="274" t="s">
        <v>24</v>
      </c>
      <c r="E103" s="274" t="s">
        <v>1354</v>
      </c>
      <c r="F103" s="274" t="s">
        <v>1355</v>
      </c>
      <c r="G103" s="128">
        <v>7417083.2199999997</v>
      </c>
    </row>
    <row r="104" spans="1:7" ht="15.75" thickBot="1" x14ac:dyDescent="0.3">
      <c r="A104" s="132" t="s">
        <v>90</v>
      </c>
      <c r="B104" s="132" t="s">
        <v>89</v>
      </c>
      <c r="C104" s="274" t="s">
        <v>139</v>
      </c>
      <c r="D104" s="274" t="s">
        <v>24</v>
      </c>
      <c r="E104" s="274" t="s">
        <v>1330</v>
      </c>
      <c r="F104" s="274" t="s">
        <v>1331</v>
      </c>
      <c r="G104" s="275">
        <v>876805.64</v>
      </c>
    </row>
    <row r="105" spans="1:7" ht="15.75" thickBot="1" x14ac:dyDescent="0.3">
      <c r="A105" s="132" t="s">
        <v>90</v>
      </c>
      <c r="B105" s="132" t="s">
        <v>89</v>
      </c>
      <c r="C105" s="274" t="s">
        <v>139</v>
      </c>
      <c r="D105" s="274" t="s">
        <v>24</v>
      </c>
      <c r="E105" s="274" t="s">
        <v>1334</v>
      </c>
      <c r="F105" s="274" t="s">
        <v>1335</v>
      </c>
      <c r="G105" s="128">
        <v>2789392.65</v>
      </c>
    </row>
    <row r="106" spans="1:7" ht="15.75" thickBot="1" x14ac:dyDescent="0.3">
      <c r="A106" s="132" t="s">
        <v>90</v>
      </c>
      <c r="B106" s="132" t="s">
        <v>89</v>
      </c>
      <c r="C106" s="274" t="s">
        <v>139</v>
      </c>
      <c r="D106" s="274" t="s">
        <v>24</v>
      </c>
      <c r="E106" s="274" t="s">
        <v>1336</v>
      </c>
      <c r="F106" s="274" t="s">
        <v>1337</v>
      </c>
      <c r="G106" s="275">
        <v>2741.1</v>
      </c>
    </row>
    <row r="107" spans="1:7" ht="15.75" thickBot="1" x14ac:dyDescent="0.3">
      <c r="A107" s="132" t="s">
        <v>90</v>
      </c>
      <c r="B107" s="132" t="s">
        <v>89</v>
      </c>
      <c r="C107" s="274" t="s">
        <v>139</v>
      </c>
      <c r="D107" s="274" t="s">
        <v>24</v>
      </c>
      <c r="E107" s="274" t="s">
        <v>1338</v>
      </c>
      <c r="F107" s="274" t="s">
        <v>1339</v>
      </c>
      <c r="G107" s="128">
        <v>48904.61</v>
      </c>
    </row>
    <row r="108" spans="1:7" ht="15.75" thickBot="1" x14ac:dyDescent="0.3">
      <c r="A108" s="132" t="s">
        <v>90</v>
      </c>
      <c r="B108" s="132" t="s">
        <v>89</v>
      </c>
      <c r="C108" s="274" t="s">
        <v>139</v>
      </c>
      <c r="D108" s="274" t="s">
        <v>24</v>
      </c>
      <c r="E108" s="274" t="s">
        <v>1356</v>
      </c>
      <c r="F108" s="274" t="s">
        <v>1357</v>
      </c>
      <c r="G108" s="275">
        <v>281466.90000000002</v>
      </c>
    </row>
    <row r="109" spans="1:7" ht="15.75" thickBot="1" x14ac:dyDescent="0.3">
      <c r="A109" s="132" t="s">
        <v>90</v>
      </c>
      <c r="B109" s="132" t="s">
        <v>89</v>
      </c>
      <c r="C109" s="274" t="s">
        <v>139</v>
      </c>
      <c r="D109" s="274" t="s">
        <v>24</v>
      </c>
      <c r="E109" s="274" t="s">
        <v>1370</v>
      </c>
      <c r="F109" s="274" t="s">
        <v>1371</v>
      </c>
      <c r="G109" s="128">
        <v>1546356.36</v>
      </c>
    </row>
    <row r="110" spans="1:7" ht="15.75" thickBot="1" x14ac:dyDescent="0.3">
      <c r="A110" s="132" t="s">
        <v>90</v>
      </c>
      <c r="B110" s="132" t="s">
        <v>89</v>
      </c>
      <c r="C110" s="274" t="s">
        <v>139</v>
      </c>
      <c r="D110" s="274" t="s">
        <v>24</v>
      </c>
      <c r="E110" s="274" t="s">
        <v>1372</v>
      </c>
      <c r="F110" s="274" t="s">
        <v>1373</v>
      </c>
      <c r="G110" s="275">
        <v>19376290.84</v>
      </c>
    </row>
    <row r="111" spans="1:7" ht="15.75" thickBot="1" x14ac:dyDescent="0.3">
      <c r="A111" s="132" t="s">
        <v>90</v>
      </c>
      <c r="B111" s="132" t="s">
        <v>89</v>
      </c>
      <c r="C111" s="274" t="s">
        <v>139</v>
      </c>
      <c r="D111" s="274" t="s">
        <v>24</v>
      </c>
      <c r="E111" s="274" t="s">
        <v>1340</v>
      </c>
      <c r="F111" s="274" t="s">
        <v>1341</v>
      </c>
      <c r="G111" s="128">
        <v>183206.26</v>
      </c>
    </row>
    <row r="112" spans="1:7" ht="15.75" thickBot="1" x14ac:dyDescent="0.3">
      <c r="A112" s="132" t="s">
        <v>90</v>
      </c>
      <c r="B112" s="132" t="s">
        <v>89</v>
      </c>
      <c r="C112" s="274" t="s">
        <v>139</v>
      </c>
      <c r="D112" s="274" t="s">
        <v>24</v>
      </c>
      <c r="E112" s="582" t="s">
        <v>64</v>
      </c>
      <c r="F112" s="583"/>
      <c r="G112" s="276">
        <v>163389963.05000001</v>
      </c>
    </row>
    <row r="113" spans="1:7" ht="23.25" thickBot="1" x14ac:dyDescent="0.3">
      <c r="A113" s="132" t="s">
        <v>90</v>
      </c>
      <c r="B113" s="132" t="s">
        <v>89</v>
      </c>
      <c r="C113" s="274" t="s">
        <v>195</v>
      </c>
      <c r="D113" s="274" t="s">
        <v>196</v>
      </c>
      <c r="E113" s="274" t="s">
        <v>1374</v>
      </c>
      <c r="F113" s="274" t="s">
        <v>1375</v>
      </c>
      <c r="G113" s="128">
        <v>16361.07</v>
      </c>
    </row>
    <row r="114" spans="1:7" ht="23.25" thickBot="1" x14ac:dyDescent="0.3">
      <c r="A114" s="132" t="s">
        <v>90</v>
      </c>
      <c r="B114" s="132" t="s">
        <v>89</v>
      </c>
      <c r="C114" s="274" t="s">
        <v>195</v>
      </c>
      <c r="D114" s="274" t="s">
        <v>196</v>
      </c>
      <c r="E114" s="274" t="s">
        <v>1376</v>
      </c>
      <c r="F114" s="274" t="s">
        <v>1377</v>
      </c>
      <c r="G114" s="275">
        <v>15878802.449999999</v>
      </c>
    </row>
    <row r="115" spans="1:7" ht="23.25" thickBot="1" x14ac:dyDescent="0.3">
      <c r="A115" s="132" t="s">
        <v>90</v>
      </c>
      <c r="B115" s="132" t="s">
        <v>89</v>
      </c>
      <c r="C115" s="274" t="s">
        <v>195</v>
      </c>
      <c r="D115" s="274" t="s">
        <v>196</v>
      </c>
      <c r="E115" s="274" t="s">
        <v>1378</v>
      </c>
      <c r="F115" s="274" t="s">
        <v>1379</v>
      </c>
      <c r="G115" s="128">
        <v>8458535.0299999993</v>
      </c>
    </row>
    <row r="116" spans="1:7" ht="23.25" thickBot="1" x14ac:dyDescent="0.3">
      <c r="A116" s="132" t="s">
        <v>90</v>
      </c>
      <c r="B116" s="132" t="s">
        <v>89</v>
      </c>
      <c r="C116" s="274" t="s">
        <v>195</v>
      </c>
      <c r="D116" s="274" t="s">
        <v>196</v>
      </c>
      <c r="E116" s="582" t="s">
        <v>64</v>
      </c>
      <c r="F116" s="583"/>
      <c r="G116" s="276">
        <v>24353698.550000001</v>
      </c>
    </row>
    <row r="117" spans="1:7" ht="15.75" thickBot="1" x14ac:dyDescent="0.3">
      <c r="A117" s="132" t="s">
        <v>90</v>
      </c>
      <c r="B117" s="132" t="s">
        <v>89</v>
      </c>
      <c r="C117" s="582" t="s">
        <v>64</v>
      </c>
      <c r="D117" s="584"/>
      <c r="E117" s="584"/>
      <c r="F117" s="583"/>
      <c r="G117" s="276">
        <v>547459370.5</v>
      </c>
    </row>
    <row r="118" spans="1:7" x14ac:dyDescent="0.25">
      <c r="G118" s="2">
        <f>+G117-G116</f>
        <v>523105671.94999999</v>
      </c>
    </row>
    <row r="119" spans="1:7" x14ac:dyDescent="0.25">
      <c r="A119" s="358" t="s">
        <v>1381</v>
      </c>
      <c r="G119" s="135">
        <v>-547459370.49999988</v>
      </c>
    </row>
    <row r="120" spans="1:7" x14ac:dyDescent="0.25">
      <c r="G120" s="2">
        <f>+G117+G119</f>
        <v>0</v>
      </c>
    </row>
    <row r="121" spans="1:7" ht="15.75" thickBot="1" x14ac:dyDescent="0.3"/>
    <row r="122" spans="1:7" ht="23.25" thickBot="1" x14ac:dyDescent="0.3">
      <c r="B122" s="585"/>
      <c r="C122" s="586"/>
      <c r="D122" s="586"/>
      <c r="E122" s="587"/>
      <c r="F122" s="359"/>
      <c r="G122" s="360" t="s">
        <v>1315</v>
      </c>
    </row>
    <row r="123" spans="1:7" ht="15.75" thickBot="1" x14ac:dyDescent="0.3">
      <c r="B123" s="588" t="s">
        <v>94</v>
      </c>
      <c r="C123" s="589"/>
      <c r="D123" s="588" t="s">
        <v>228</v>
      </c>
      <c r="E123" s="589"/>
      <c r="F123" s="360" t="s">
        <v>209</v>
      </c>
      <c r="G123" s="359" t="s">
        <v>91</v>
      </c>
    </row>
    <row r="124" spans="1:7" ht="23.25" thickBot="1" x14ac:dyDescent="0.3">
      <c r="B124" s="361" t="s">
        <v>90</v>
      </c>
      <c r="C124" s="361" t="s">
        <v>89</v>
      </c>
      <c r="D124" s="360" t="s">
        <v>718</v>
      </c>
      <c r="E124" s="360" t="s">
        <v>719</v>
      </c>
      <c r="F124" s="360" t="s">
        <v>1382</v>
      </c>
      <c r="G124" s="362">
        <v>3369100</v>
      </c>
    </row>
    <row r="125" spans="1:7" ht="15.75" thickBot="1" x14ac:dyDescent="0.3">
      <c r="B125" s="361" t="s">
        <v>90</v>
      </c>
      <c r="C125" s="361" t="s">
        <v>89</v>
      </c>
      <c r="D125" s="582" t="s">
        <v>64</v>
      </c>
      <c r="E125" s="584"/>
      <c r="F125" s="583"/>
      <c r="G125" s="363">
        <v>3369100</v>
      </c>
    </row>
    <row r="130" spans="1:9" ht="15.75" thickBot="1" x14ac:dyDescent="0.3">
      <c r="A130" s="79" t="s">
        <v>160</v>
      </c>
    </row>
    <row r="131" spans="1:9" ht="15.75" thickBot="1" x14ac:dyDescent="0.3">
      <c r="A131" s="590"/>
      <c r="B131" s="591"/>
      <c r="C131" s="591"/>
      <c r="D131" s="591"/>
      <c r="E131" s="592"/>
      <c r="F131" s="359"/>
      <c r="G131" s="360" t="s">
        <v>95</v>
      </c>
      <c r="H131" s="360" t="s">
        <v>95</v>
      </c>
      <c r="I131" s="360" t="s">
        <v>95</v>
      </c>
    </row>
    <row r="132" spans="1:9" ht="15.75" thickBot="1" x14ac:dyDescent="0.3">
      <c r="A132" s="593"/>
      <c r="B132" s="594"/>
      <c r="C132" s="594"/>
      <c r="D132" s="594"/>
      <c r="E132" s="595"/>
      <c r="F132" s="359" t="s">
        <v>101</v>
      </c>
      <c r="G132" s="360" t="s">
        <v>102</v>
      </c>
      <c r="H132" s="360" t="s">
        <v>103</v>
      </c>
      <c r="I132" s="136" t="s">
        <v>104</v>
      </c>
    </row>
    <row r="133" spans="1:9" ht="15.75" thickBot="1" x14ac:dyDescent="0.3">
      <c r="A133" s="588" t="s">
        <v>105</v>
      </c>
      <c r="B133" s="589"/>
      <c r="C133" s="588" t="s">
        <v>93</v>
      </c>
      <c r="D133" s="589"/>
      <c r="E133" s="360" t="s">
        <v>188</v>
      </c>
      <c r="F133" s="134"/>
      <c r="G133" s="359" t="s">
        <v>91</v>
      </c>
      <c r="H133" s="359" t="s">
        <v>91</v>
      </c>
      <c r="I133" s="137" t="s">
        <v>91</v>
      </c>
    </row>
    <row r="134" spans="1:9" ht="23.25" thickBot="1" x14ac:dyDescent="0.3">
      <c r="A134" s="360" t="s">
        <v>106</v>
      </c>
      <c r="B134" s="360" t="s">
        <v>107</v>
      </c>
      <c r="C134" s="360" t="s">
        <v>56</v>
      </c>
      <c r="D134" s="360" t="s">
        <v>385</v>
      </c>
      <c r="E134" s="360" t="s">
        <v>181</v>
      </c>
      <c r="F134" s="360" t="s">
        <v>182</v>
      </c>
      <c r="G134" s="138"/>
      <c r="H134" s="362">
        <v>-75191441.540000007</v>
      </c>
      <c r="I134" s="363">
        <v>-75191441.540000007</v>
      </c>
    </row>
    <row r="135" spans="1:9" ht="23.25" thickBot="1" x14ac:dyDescent="0.3">
      <c r="A135" s="360" t="s">
        <v>106</v>
      </c>
      <c r="B135" s="360" t="s">
        <v>107</v>
      </c>
      <c r="C135" s="360" t="s">
        <v>56</v>
      </c>
      <c r="D135" s="360" t="s">
        <v>385</v>
      </c>
      <c r="E135" s="360" t="s">
        <v>190</v>
      </c>
      <c r="F135" s="360" t="s">
        <v>191</v>
      </c>
      <c r="G135" s="128">
        <v>-6481140.7699999996</v>
      </c>
      <c r="H135" s="139"/>
      <c r="I135" s="363">
        <v>-6481140.7699999996</v>
      </c>
    </row>
    <row r="136" spans="1:9" ht="15.75" thickBot="1" x14ac:dyDescent="0.3">
      <c r="A136" s="360" t="s">
        <v>106</v>
      </c>
      <c r="B136" s="360" t="s">
        <v>107</v>
      </c>
      <c r="C136" s="582" t="s">
        <v>64</v>
      </c>
      <c r="D136" s="584"/>
      <c r="E136" s="584"/>
      <c r="F136" s="583"/>
      <c r="G136" s="363">
        <v>-6481140.7699999996</v>
      </c>
      <c r="H136" s="363">
        <v>-75191441.540000007</v>
      </c>
      <c r="I136" s="363">
        <v>-81672582.310000002</v>
      </c>
    </row>
    <row r="137" spans="1:9" ht="23.25" thickBot="1" x14ac:dyDescent="0.3">
      <c r="A137" s="360" t="s">
        <v>116</v>
      </c>
      <c r="B137" s="360" t="s">
        <v>26</v>
      </c>
      <c r="C137" s="360" t="s">
        <v>56</v>
      </c>
      <c r="D137" s="360" t="s">
        <v>385</v>
      </c>
      <c r="E137" s="360" t="s">
        <v>181</v>
      </c>
      <c r="F137" s="360" t="s">
        <v>182</v>
      </c>
      <c r="G137" s="138"/>
      <c r="H137" s="362">
        <v>-6005624.5999999996</v>
      </c>
      <c r="I137" s="363">
        <v>-6005624.5999999996</v>
      </c>
    </row>
    <row r="138" spans="1:9" ht="23.25" thickBot="1" x14ac:dyDescent="0.3">
      <c r="A138" s="360" t="s">
        <v>116</v>
      </c>
      <c r="B138" s="360" t="s">
        <v>26</v>
      </c>
      <c r="C138" s="360" t="s">
        <v>56</v>
      </c>
      <c r="D138" s="360" t="s">
        <v>385</v>
      </c>
      <c r="E138" s="360" t="s">
        <v>190</v>
      </c>
      <c r="F138" s="360" t="s">
        <v>191</v>
      </c>
      <c r="G138" s="128">
        <v>-416916</v>
      </c>
      <c r="H138" s="139"/>
      <c r="I138" s="363">
        <v>-416916</v>
      </c>
    </row>
    <row r="139" spans="1:9" ht="15.75" thickBot="1" x14ac:dyDescent="0.3">
      <c r="A139" s="360" t="s">
        <v>116</v>
      </c>
      <c r="B139" s="360" t="s">
        <v>26</v>
      </c>
      <c r="C139" s="582" t="s">
        <v>64</v>
      </c>
      <c r="D139" s="584"/>
      <c r="E139" s="584"/>
      <c r="F139" s="583"/>
      <c r="G139" s="363">
        <v>-416916</v>
      </c>
      <c r="H139" s="363">
        <v>-6005624.5999999996</v>
      </c>
      <c r="I139" s="363">
        <v>-6422540.5999999996</v>
      </c>
    </row>
    <row r="140" spans="1:9" ht="23.25" thickBot="1" x14ac:dyDescent="0.3">
      <c r="A140" s="360" t="s">
        <v>219</v>
      </c>
      <c r="B140" s="360" t="s">
        <v>220</v>
      </c>
      <c r="C140" s="360" t="s">
        <v>56</v>
      </c>
      <c r="D140" s="360" t="s">
        <v>385</v>
      </c>
      <c r="E140" s="360" t="s">
        <v>181</v>
      </c>
      <c r="F140" s="360" t="s">
        <v>182</v>
      </c>
      <c r="G140" s="138"/>
      <c r="H140" s="362">
        <v>-9978715.2699999996</v>
      </c>
      <c r="I140" s="363">
        <v>-9978715.2699999996</v>
      </c>
    </row>
    <row r="141" spans="1:9" ht="23.25" thickBot="1" x14ac:dyDescent="0.3">
      <c r="A141" s="360" t="s">
        <v>219</v>
      </c>
      <c r="B141" s="360" t="s">
        <v>220</v>
      </c>
      <c r="C141" s="360" t="s">
        <v>56</v>
      </c>
      <c r="D141" s="360" t="s">
        <v>385</v>
      </c>
      <c r="E141" s="360" t="s">
        <v>190</v>
      </c>
      <c r="F141" s="360" t="s">
        <v>191</v>
      </c>
      <c r="G141" s="128">
        <v>-12150</v>
      </c>
      <c r="H141" s="139"/>
      <c r="I141" s="363">
        <v>-12150</v>
      </c>
    </row>
    <row r="142" spans="1:9" ht="15.75" thickBot="1" x14ac:dyDescent="0.3">
      <c r="A142" s="360" t="s">
        <v>219</v>
      </c>
      <c r="B142" s="360" t="s">
        <v>220</v>
      </c>
      <c r="C142" s="582" t="s">
        <v>64</v>
      </c>
      <c r="D142" s="584"/>
      <c r="E142" s="584"/>
      <c r="F142" s="583"/>
      <c r="G142" s="363">
        <v>-12150</v>
      </c>
      <c r="H142" s="363">
        <v>-9978715.2699999996</v>
      </c>
      <c r="I142" s="363">
        <v>-9990865.2699999996</v>
      </c>
    </row>
    <row r="143" spans="1:9" ht="23.25" thickBot="1" x14ac:dyDescent="0.3">
      <c r="A143" s="360" t="s">
        <v>121</v>
      </c>
      <c r="B143" s="360" t="s">
        <v>122</v>
      </c>
      <c r="C143" s="360" t="s">
        <v>56</v>
      </c>
      <c r="D143" s="360" t="s">
        <v>385</v>
      </c>
      <c r="E143" s="360" t="s">
        <v>181</v>
      </c>
      <c r="F143" s="360" t="s">
        <v>182</v>
      </c>
      <c r="G143" s="138"/>
      <c r="H143" s="362">
        <v>-322031451.81</v>
      </c>
      <c r="I143" s="363">
        <v>-322031451.81</v>
      </c>
    </row>
    <row r="144" spans="1:9" ht="23.25" thickBot="1" x14ac:dyDescent="0.3">
      <c r="A144" s="360" t="s">
        <v>121</v>
      </c>
      <c r="B144" s="360" t="s">
        <v>122</v>
      </c>
      <c r="C144" s="360" t="s">
        <v>56</v>
      </c>
      <c r="D144" s="360" t="s">
        <v>385</v>
      </c>
      <c r="E144" s="360" t="s">
        <v>190</v>
      </c>
      <c r="F144" s="360" t="s">
        <v>191</v>
      </c>
      <c r="G144" s="128">
        <v>-5381689.3899999997</v>
      </c>
      <c r="H144" s="139"/>
      <c r="I144" s="363">
        <v>-5381689.3899999997</v>
      </c>
    </row>
    <row r="145" spans="1:9" ht="15.75" thickBot="1" x14ac:dyDescent="0.3">
      <c r="A145" s="360" t="s">
        <v>121</v>
      </c>
      <c r="B145" s="360" t="s">
        <v>122</v>
      </c>
      <c r="C145" s="582" t="s">
        <v>64</v>
      </c>
      <c r="D145" s="584"/>
      <c r="E145" s="584"/>
      <c r="F145" s="583"/>
      <c r="G145" s="363">
        <v>-5381689.3899999997</v>
      </c>
      <c r="H145" s="363">
        <v>-322031451.81</v>
      </c>
      <c r="I145" s="363">
        <v>-327413141.19999999</v>
      </c>
    </row>
    <row r="146" spans="1:9" ht="23.25" thickBot="1" x14ac:dyDescent="0.3">
      <c r="A146" s="360" t="s">
        <v>123</v>
      </c>
      <c r="B146" s="360" t="s">
        <v>25</v>
      </c>
      <c r="C146" s="360" t="s">
        <v>56</v>
      </c>
      <c r="D146" s="360" t="s">
        <v>385</v>
      </c>
      <c r="E146" s="360" t="s">
        <v>181</v>
      </c>
      <c r="F146" s="360" t="s">
        <v>182</v>
      </c>
      <c r="G146" s="138"/>
      <c r="H146" s="362">
        <v>-41189971.689999998</v>
      </c>
      <c r="I146" s="363">
        <v>-41189971.689999998</v>
      </c>
    </row>
    <row r="147" spans="1:9" ht="23.25" thickBot="1" x14ac:dyDescent="0.3">
      <c r="A147" s="360" t="s">
        <v>123</v>
      </c>
      <c r="B147" s="360" t="s">
        <v>25</v>
      </c>
      <c r="C147" s="360" t="s">
        <v>56</v>
      </c>
      <c r="D147" s="360" t="s">
        <v>385</v>
      </c>
      <c r="E147" s="360" t="s">
        <v>190</v>
      </c>
      <c r="F147" s="360" t="s">
        <v>191</v>
      </c>
      <c r="G147" s="128">
        <v>-3944961</v>
      </c>
      <c r="H147" s="139"/>
      <c r="I147" s="363">
        <v>-3944961</v>
      </c>
    </row>
    <row r="148" spans="1:9" ht="15.75" thickBot="1" x14ac:dyDescent="0.3">
      <c r="A148" s="360" t="s">
        <v>123</v>
      </c>
      <c r="B148" s="360" t="s">
        <v>25</v>
      </c>
      <c r="C148" s="582" t="s">
        <v>64</v>
      </c>
      <c r="D148" s="584"/>
      <c r="E148" s="584"/>
      <c r="F148" s="583"/>
      <c r="G148" s="363">
        <v>-3944961</v>
      </c>
      <c r="H148" s="363">
        <v>-41189971.689999998</v>
      </c>
      <c r="I148" s="363">
        <v>-45134932.689999998</v>
      </c>
    </row>
    <row r="149" spans="1:9" ht="23.25" thickBot="1" x14ac:dyDescent="0.3">
      <c r="A149" s="360" t="s">
        <v>131</v>
      </c>
      <c r="B149" s="360" t="s">
        <v>132</v>
      </c>
      <c r="C149" s="360" t="s">
        <v>56</v>
      </c>
      <c r="D149" s="360" t="s">
        <v>385</v>
      </c>
      <c r="E149" s="360" t="s">
        <v>181</v>
      </c>
      <c r="F149" s="360" t="s">
        <v>182</v>
      </c>
      <c r="G149" s="138"/>
      <c r="H149" s="362">
        <v>-133007861.72</v>
      </c>
      <c r="I149" s="363">
        <v>-133007861.72</v>
      </c>
    </row>
    <row r="150" spans="1:9" ht="23.25" thickBot="1" x14ac:dyDescent="0.3">
      <c r="A150" s="360" t="s">
        <v>131</v>
      </c>
      <c r="B150" s="360" t="s">
        <v>132</v>
      </c>
      <c r="C150" s="360" t="s">
        <v>56</v>
      </c>
      <c r="D150" s="360" t="s">
        <v>385</v>
      </c>
      <c r="E150" s="360" t="s">
        <v>190</v>
      </c>
      <c r="F150" s="360" t="s">
        <v>191</v>
      </c>
      <c r="G150" s="128">
        <v>-7446207.96</v>
      </c>
      <c r="H150" s="139"/>
      <c r="I150" s="363">
        <v>-7446207.96</v>
      </c>
    </row>
    <row r="151" spans="1:9" ht="15.75" thickBot="1" x14ac:dyDescent="0.3">
      <c r="A151" s="360" t="s">
        <v>131</v>
      </c>
      <c r="B151" s="360" t="s">
        <v>132</v>
      </c>
      <c r="C151" s="582" t="s">
        <v>64</v>
      </c>
      <c r="D151" s="584"/>
      <c r="E151" s="584"/>
      <c r="F151" s="583"/>
      <c r="G151" s="363">
        <v>-7446207.96</v>
      </c>
      <c r="H151" s="363">
        <v>-133007861.72</v>
      </c>
      <c r="I151" s="363">
        <v>-140454069.68000001</v>
      </c>
    </row>
    <row r="152" spans="1:9" ht="23.25" thickBot="1" x14ac:dyDescent="0.3">
      <c r="A152" s="360" t="s">
        <v>139</v>
      </c>
      <c r="B152" s="360" t="s">
        <v>24</v>
      </c>
      <c r="C152" s="360" t="s">
        <v>56</v>
      </c>
      <c r="D152" s="360" t="s">
        <v>385</v>
      </c>
      <c r="E152" s="360" t="s">
        <v>181</v>
      </c>
      <c r="F152" s="360" t="s">
        <v>182</v>
      </c>
      <c r="G152" s="138"/>
      <c r="H152" s="362">
        <v>-2460236568.9499998</v>
      </c>
      <c r="I152" s="363">
        <v>-2460236568.9499998</v>
      </c>
    </row>
    <row r="153" spans="1:9" ht="23.25" thickBot="1" x14ac:dyDescent="0.3">
      <c r="A153" s="360" t="s">
        <v>139</v>
      </c>
      <c r="B153" s="360" t="s">
        <v>24</v>
      </c>
      <c r="C153" s="360" t="s">
        <v>56</v>
      </c>
      <c r="D153" s="360" t="s">
        <v>385</v>
      </c>
      <c r="E153" s="360" t="s">
        <v>190</v>
      </c>
      <c r="F153" s="360" t="s">
        <v>191</v>
      </c>
      <c r="G153" s="128">
        <v>-10601799.699999999</v>
      </c>
      <c r="H153" s="139"/>
      <c r="I153" s="363">
        <v>-10601799.699999999</v>
      </c>
    </row>
    <row r="154" spans="1:9" ht="15.75" thickBot="1" x14ac:dyDescent="0.3">
      <c r="A154" s="360" t="s">
        <v>139</v>
      </c>
      <c r="B154" s="360" t="s">
        <v>24</v>
      </c>
      <c r="C154" s="582" t="s">
        <v>64</v>
      </c>
      <c r="D154" s="584"/>
      <c r="E154" s="584"/>
      <c r="F154" s="583"/>
      <c r="G154" s="363">
        <v>-10601799.699999999</v>
      </c>
      <c r="H154" s="363">
        <v>-2460236568.9499998</v>
      </c>
      <c r="I154" s="363">
        <v>-2470838368.6500001</v>
      </c>
    </row>
    <row r="155" spans="1:9" ht="23.25" thickBot="1" x14ac:dyDescent="0.3">
      <c r="A155" s="360" t="s">
        <v>195</v>
      </c>
      <c r="B155" s="360" t="s">
        <v>196</v>
      </c>
      <c r="C155" s="360" t="s">
        <v>1038</v>
      </c>
      <c r="D155" s="360" t="s">
        <v>1039</v>
      </c>
      <c r="E155" s="360" t="s">
        <v>181</v>
      </c>
      <c r="F155" s="360" t="s">
        <v>182</v>
      </c>
      <c r="G155" s="138"/>
      <c r="H155" s="362">
        <v>-72856494</v>
      </c>
      <c r="I155" s="363">
        <v>-72856494</v>
      </c>
    </row>
    <row r="156" spans="1:9" ht="23.25" thickBot="1" x14ac:dyDescent="0.3">
      <c r="A156" s="360" t="s">
        <v>195</v>
      </c>
      <c r="B156" s="360" t="s">
        <v>196</v>
      </c>
      <c r="C156" s="360" t="s">
        <v>1038</v>
      </c>
      <c r="D156" s="360" t="s">
        <v>1039</v>
      </c>
      <c r="E156" s="360" t="s">
        <v>190</v>
      </c>
      <c r="F156" s="360" t="s">
        <v>191</v>
      </c>
      <c r="G156" s="128">
        <v>-157899</v>
      </c>
      <c r="H156" s="139"/>
      <c r="I156" s="363">
        <v>-157899</v>
      </c>
    </row>
    <row r="157" spans="1:9" ht="23.25" thickBot="1" x14ac:dyDescent="0.3">
      <c r="A157" s="360" t="s">
        <v>195</v>
      </c>
      <c r="B157" s="360" t="s">
        <v>196</v>
      </c>
      <c r="C157" s="360" t="s">
        <v>1040</v>
      </c>
      <c r="D157" s="360" t="s">
        <v>1041</v>
      </c>
      <c r="E157" s="360" t="s">
        <v>181</v>
      </c>
      <c r="F157" s="360" t="s">
        <v>182</v>
      </c>
      <c r="G157" s="139"/>
      <c r="H157" s="128">
        <v>-33507</v>
      </c>
      <c r="I157" s="363">
        <v>-33507</v>
      </c>
    </row>
    <row r="158" spans="1:9" ht="23.25" thickBot="1" x14ac:dyDescent="0.3">
      <c r="A158" s="360" t="s">
        <v>195</v>
      </c>
      <c r="B158" s="360" t="s">
        <v>196</v>
      </c>
      <c r="C158" s="360" t="s">
        <v>1040</v>
      </c>
      <c r="D158" s="360" t="s">
        <v>1041</v>
      </c>
      <c r="E158" s="360" t="s">
        <v>190</v>
      </c>
      <c r="F158" s="360" t="s">
        <v>191</v>
      </c>
      <c r="G158" s="362">
        <v>0</v>
      </c>
      <c r="H158" s="138"/>
      <c r="I158" s="363">
        <v>0</v>
      </c>
    </row>
    <row r="159" spans="1:9" ht="15.75" thickBot="1" x14ac:dyDescent="0.3">
      <c r="A159" s="360" t="s">
        <v>195</v>
      </c>
      <c r="B159" s="360" t="s">
        <v>196</v>
      </c>
      <c r="C159" s="582" t="s">
        <v>64</v>
      </c>
      <c r="D159" s="584"/>
      <c r="E159" s="584"/>
      <c r="F159" s="583"/>
      <c r="G159" s="363">
        <v>-157899</v>
      </c>
      <c r="H159" s="363">
        <v>-72890001</v>
      </c>
      <c r="I159" s="363">
        <v>-73047900</v>
      </c>
    </row>
    <row r="160" spans="1:9" ht="15.75" thickBot="1" x14ac:dyDescent="0.3">
      <c r="A160" s="582" t="s">
        <v>104</v>
      </c>
      <c r="B160" s="584"/>
      <c r="C160" s="584"/>
      <c r="D160" s="584"/>
      <c r="E160" s="584"/>
      <c r="F160" s="583"/>
      <c r="G160" s="363">
        <v>-34442763.82</v>
      </c>
      <c r="H160" s="363">
        <v>-3120531636.5799999</v>
      </c>
      <c r="I160" s="363">
        <v>-3154974400.4000001</v>
      </c>
    </row>
    <row r="162" spans="1:10" x14ac:dyDescent="0.25">
      <c r="I162" s="2">
        <f>+(I160-I159+G125+G118)/1000</f>
        <v>-2555451.7284500003</v>
      </c>
    </row>
    <row r="163" spans="1:10" x14ac:dyDescent="0.25">
      <c r="I163" s="155">
        <f>+Rapport!C68+Rapport!C67</f>
        <v>-2520503.5886299992</v>
      </c>
    </row>
    <row r="164" spans="1:10" x14ac:dyDescent="0.25">
      <c r="I164" s="155">
        <f>+I162-I163</f>
        <v>-34948.139820001088</v>
      </c>
    </row>
    <row r="165" spans="1:10" ht="16.5" thickBot="1" x14ac:dyDescent="0.3">
      <c r="A165" s="131" t="s">
        <v>806</v>
      </c>
    </row>
    <row r="166" spans="1:10" ht="15.75" thickBot="1" x14ac:dyDescent="0.3">
      <c r="A166" s="585"/>
      <c r="B166" s="586"/>
      <c r="C166" s="586"/>
      <c r="D166" s="586"/>
      <c r="E166" s="586"/>
      <c r="F166" s="586"/>
      <c r="G166" s="586"/>
      <c r="H166" s="587"/>
      <c r="I166" s="359"/>
      <c r="J166" s="360" t="s">
        <v>95</v>
      </c>
    </row>
    <row r="167" spans="1:10" ht="15.75" thickBot="1" x14ac:dyDescent="0.3">
      <c r="A167" s="588" t="s">
        <v>105</v>
      </c>
      <c r="B167" s="589"/>
      <c r="C167" s="588" t="s">
        <v>94</v>
      </c>
      <c r="D167" s="589"/>
      <c r="E167" s="588" t="s">
        <v>209</v>
      </c>
      <c r="F167" s="589"/>
      <c r="G167" s="588" t="s">
        <v>228</v>
      </c>
      <c r="H167" s="589"/>
      <c r="I167" s="360" t="s">
        <v>229</v>
      </c>
      <c r="J167" s="359" t="s">
        <v>91</v>
      </c>
    </row>
    <row r="168" spans="1:10" ht="23.25" thickBot="1" x14ac:dyDescent="0.3">
      <c r="A168" s="360" t="s">
        <v>106</v>
      </c>
      <c r="B168" s="360" t="s">
        <v>107</v>
      </c>
      <c r="C168" s="206" t="s">
        <v>1387</v>
      </c>
      <c r="D168" s="192" t="s">
        <v>1388</v>
      </c>
      <c r="E168" s="360" t="s">
        <v>232</v>
      </c>
      <c r="F168" s="360" t="s">
        <v>233</v>
      </c>
      <c r="G168" s="360" t="s">
        <v>230</v>
      </c>
      <c r="H168" s="360" t="s">
        <v>231</v>
      </c>
      <c r="I168" s="360" t="s">
        <v>1389</v>
      </c>
      <c r="J168" s="362">
        <v>265.72000000000003</v>
      </c>
    </row>
    <row r="169" spans="1:10" ht="23.25" thickBot="1" x14ac:dyDescent="0.3">
      <c r="A169" s="360" t="s">
        <v>106</v>
      </c>
      <c r="B169" s="360" t="s">
        <v>107</v>
      </c>
      <c r="C169" s="206" t="s">
        <v>1387</v>
      </c>
      <c r="D169" s="192" t="s">
        <v>1388</v>
      </c>
      <c r="E169" s="360" t="s">
        <v>232</v>
      </c>
      <c r="F169" s="360" t="s">
        <v>233</v>
      </c>
      <c r="G169" s="360" t="s">
        <v>230</v>
      </c>
      <c r="H169" s="360" t="s">
        <v>231</v>
      </c>
      <c r="I169" s="360" t="s">
        <v>1390</v>
      </c>
      <c r="J169" s="128">
        <v>1086085.05</v>
      </c>
    </row>
    <row r="170" spans="1:10" ht="23.25" thickBot="1" x14ac:dyDescent="0.3">
      <c r="A170" s="360" t="s">
        <v>106</v>
      </c>
      <c r="B170" s="360" t="s">
        <v>107</v>
      </c>
      <c r="C170" s="206" t="s">
        <v>1387</v>
      </c>
      <c r="D170" s="192" t="s">
        <v>1388</v>
      </c>
      <c r="E170" s="360" t="s">
        <v>232</v>
      </c>
      <c r="F170" s="360" t="s">
        <v>233</v>
      </c>
      <c r="G170" s="360" t="s">
        <v>230</v>
      </c>
      <c r="H170" s="360" t="s">
        <v>231</v>
      </c>
      <c r="I170" s="360" t="s">
        <v>1391</v>
      </c>
      <c r="J170" s="362">
        <v>74471.839999999997</v>
      </c>
    </row>
    <row r="171" spans="1:10" ht="23.25" thickBot="1" x14ac:dyDescent="0.3">
      <c r="A171" s="360" t="s">
        <v>106</v>
      </c>
      <c r="B171" s="360" t="s">
        <v>107</v>
      </c>
      <c r="C171" s="206" t="s">
        <v>1387</v>
      </c>
      <c r="D171" s="192" t="s">
        <v>1388</v>
      </c>
      <c r="E171" s="360" t="s">
        <v>232</v>
      </c>
      <c r="F171" s="360" t="s">
        <v>233</v>
      </c>
      <c r="G171" s="360" t="s">
        <v>230</v>
      </c>
      <c r="H171" s="360" t="s">
        <v>231</v>
      </c>
      <c r="I171" s="360" t="s">
        <v>235</v>
      </c>
      <c r="J171" s="128">
        <v>2661710.62</v>
      </c>
    </row>
    <row r="172" spans="1:10" ht="34.5" thickBot="1" x14ac:dyDescent="0.3">
      <c r="A172" s="360" t="s">
        <v>106</v>
      </c>
      <c r="B172" s="360" t="s">
        <v>107</v>
      </c>
      <c r="C172" s="206" t="s">
        <v>1387</v>
      </c>
      <c r="D172" s="192" t="s">
        <v>1388</v>
      </c>
      <c r="E172" s="360" t="s">
        <v>232</v>
      </c>
      <c r="F172" s="360" t="s">
        <v>233</v>
      </c>
      <c r="G172" s="360" t="s">
        <v>230</v>
      </c>
      <c r="H172" s="360" t="s">
        <v>231</v>
      </c>
      <c r="I172" s="360" t="s">
        <v>1392</v>
      </c>
      <c r="J172" s="362">
        <v>827.45</v>
      </c>
    </row>
    <row r="173" spans="1:10" s="364" customFormat="1" ht="23.25" thickBot="1" x14ac:dyDescent="0.3">
      <c r="A173" s="360" t="s">
        <v>106</v>
      </c>
      <c r="B173" s="360" t="s">
        <v>107</v>
      </c>
      <c r="C173" s="206" t="s">
        <v>1387</v>
      </c>
      <c r="D173" s="192" t="s">
        <v>1388</v>
      </c>
      <c r="E173" s="582" t="s">
        <v>64</v>
      </c>
      <c r="F173" s="584"/>
      <c r="G173" s="584"/>
      <c r="H173" s="584"/>
      <c r="I173" s="583"/>
      <c r="J173" s="363">
        <v>3823360.6800000006</v>
      </c>
    </row>
    <row r="174" spans="1:10" ht="23.25" thickBot="1" x14ac:dyDescent="0.3">
      <c r="A174" s="360" t="s">
        <v>116</v>
      </c>
      <c r="B174" s="360" t="s">
        <v>26</v>
      </c>
      <c r="C174" s="206" t="s">
        <v>1393</v>
      </c>
      <c r="D174" s="192" t="s">
        <v>1394</v>
      </c>
      <c r="E174" s="360" t="s">
        <v>232</v>
      </c>
      <c r="F174" s="360" t="s">
        <v>233</v>
      </c>
      <c r="G174" s="360" t="s">
        <v>236</v>
      </c>
      <c r="H174" s="360" t="s">
        <v>237</v>
      </c>
      <c r="I174" s="360" t="s">
        <v>1395</v>
      </c>
      <c r="J174" s="128">
        <v>0.05</v>
      </c>
    </row>
    <row r="175" spans="1:10" ht="23.25" thickBot="1" x14ac:dyDescent="0.3">
      <c r="A175" s="360" t="s">
        <v>116</v>
      </c>
      <c r="B175" s="360" t="s">
        <v>26</v>
      </c>
      <c r="C175" s="206" t="s">
        <v>1393</v>
      </c>
      <c r="D175" s="192" t="s">
        <v>1394</v>
      </c>
      <c r="E175" s="360" t="s">
        <v>232</v>
      </c>
      <c r="F175" s="360" t="s">
        <v>233</v>
      </c>
      <c r="G175" s="360" t="s">
        <v>236</v>
      </c>
      <c r="H175" s="360" t="s">
        <v>237</v>
      </c>
      <c r="I175" s="360" t="s">
        <v>1396</v>
      </c>
      <c r="J175" s="362">
        <v>14925.58</v>
      </c>
    </row>
    <row r="176" spans="1:10" ht="23.25" thickBot="1" x14ac:dyDescent="0.3">
      <c r="A176" s="360" t="s">
        <v>116</v>
      </c>
      <c r="B176" s="360" t="s">
        <v>26</v>
      </c>
      <c r="C176" s="206" t="s">
        <v>1393</v>
      </c>
      <c r="D176" s="192" t="s">
        <v>1394</v>
      </c>
      <c r="E176" s="360" t="s">
        <v>232</v>
      </c>
      <c r="F176" s="360" t="s">
        <v>233</v>
      </c>
      <c r="G176" s="360" t="s">
        <v>236</v>
      </c>
      <c r="H176" s="360" t="s">
        <v>237</v>
      </c>
      <c r="I176" s="360" t="s">
        <v>1390</v>
      </c>
      <c r="J176" s="128">
        <v>53350.28</v>
      </c>
    </row>
    <row r="177" spans="1:10" ht="34.5" thickBot="1" x14ac:dyDescent="0.3">
      <c r="A177" s="360" t="s">
        <v>116</v>
      </c>
      <c r="B177" s="360" t="s">
        <v>26</v>
      </c>
      <c r="C177" s="206" t="s">
        <v>1393</v>
      </c>
      <c r="D177" s="192" t="s">
        <v>1394</v>
      </c>
      <c r="E177" s="360" t="s">
        <v>232</v>
      </c>
      <c r="F177" s="360" t="s">
        <v>233</v>
      </c>
      <c r="G177" s="360" t="s">
        <v>236</v>
      </c>
      <c r="H177" s="360" t="s">
        <v>237</v>
      </c>
      <c r="I177" s="360" t="s">
        <v>1397</v>
      </c>
      <c r="J177" s="362">
        <v>37475.449999999997</v>
      </c>
    </row>
    <row r="178" spans="1:10" ht="34.5" thickBot="1" x14ac:dyDescent="0.3">
      <c r="A178" s="360" t="s">
        <v>116</v>
      </c>
      <c r="B178" s="360" t="s">
        <v>26</v>
      </c>
      <c r="C178" s="206" t="s">
        <v>1393</v>
      </c>
      <c r="D178" s="192" t="s">
        <v>1394</v>
      </c>
      <c r="E178" s="360" t="s">
        <v>232</v>
      </c>
      <c r="F178" s="360" t="s">
        <v>233</v>
      </c>
      <c r="G178" s="360" t="s">
        <v>236</v>
      </c>
      <c r="H178" s="360" t="s">
        <v>237</v>
      </c>
      <c r="I178" s="360" t="s">
        <v>1398</v>
      </c>
      <c r="J178" s="128">
        <v>13069.33</v>
      </c>
    </row>
    <row r="179" spans="1:10" ht="34.5" thickBot="1" x14ac:dyDescent="0.3">
      <c r="A179" s="360" t="s">
        <v>116</v>
      </c>
      <c r="B179" s="360" t="s">
        <v>26</v>
      </c>
      <c r="C179" s="206" t="s">
        <v>1393</v>
      </c>
      <c r="D179" s="192" t="s">
        <v>1394</v>
      </c>
      <c r="E179" s="360" t="s">
        <v>232</v>
      </c>
      <c r="F179" s="360" t="s">
        <v>233</v>
      </c>
      <c r="G179" s="360" t="s">
        <v>236</v>
      </c>
      <c r="H179" s="360" t="s">
        <v>237</v>
      </c>
      <c r="I179" s="360" t="s">
        <v>1399</v>
      </c>
      <c r="J179" s="362">
        <v>5933.1</v>
      </c>
    </row>
    <row r="180" spans="1:10" ht="34.5" thickBot="1" x14ac:dyDescent="0.3">
      <c r="A180" s="360" t="s">
        <v>116</v>
      </c>
      <c r="B180" s="360" t="s">
        <v>26</v>
      </c>
      <c r="C180" s="206" t="s">
        <v>1393</v>
      </c>
      <c r="D180" s="192" t="s">
        <v>1394</v>
      </c>
      <c r="E180" s="360" t="s">
        <v>232</v>
      </c>
      <c r="F180" s="360" t="s">
        <v>233</v>
      </c>
      <c r="G180" s="360" t="s">
        <v>236</v>
      </c>
      <c r="H180" s="360" t="s">
        <v>237</v>
      </c>
      <c r="I180" s="360" t="s">
        <v>1400</v>
      </c>
      <c r="J180" s="128">
        <v>15856.04</v>
      </c>
    </row>
    <row r="181" spans="1:10" ht="34.5" thickBot="1" x14ac:dyDescent="0.3">
      <c r="A181" s="360" t="s">
        <v>116</v>
      </c>
      <c r="B181" s="360" t="s">
        <v>26</v>
      </c>
      <c r="C181" s="206" t="s">
        <v>1393</v>
      </c>
      <c r="D181" s="192" t="s">
        <v>1394</v>
      </c>
      <c r="E181" s="360" t="s">
        <v>232</v>
      </c>
      <c r="F181" s="360" t="s">
        <v>233</v>
      </c>
      <c r="G181" s="360" t="s">
        <v>236</v>
      </c>
      <c r="H181" s="360" t="s">
        <v>237</v>
      </c>
      <c r="I181" s="360" t="s">
        <v>1401</v>
      </c>
      <c r="J181" s="362">
        <v>15499.24</v>
      </c>
    </row>
    <row r="182" spans="1:10" ht="34.5" thickBot="1" x14ac:dyDescent="0.3">
      <c r="A182" s="360" t="s">
        <v>116</v>
      </c>
      <c r="B182" s="360" t="s">
        <v>26</v>
      </c>
      <c r="C182" s="206" t="s">
        <v>1393</v>
      </c>
      <c r="D182" s="192" t="s">
        <v>1394</v>
      </c>
      <c r="E182" s="360" t="s">
        <v>232</v>
      </c>
      <c r="F182" s="360" t="s">
        <v>233</v>
      </c>
      <c r="G182" s="360" t="s">
        <v>236</v>
      </c>
      <c r="H182" s="360" t="s">
        <v>237</v>
      </c>
      <c r="I182" s="360" t="s">
        <v>1402</v>
      </c>
      <c r="J182" s="128">
        <v>59315.98</v>
      </c>
    </row>
    <row r="183" spans="1:10" ht="34.5" thickBot="1" x14ac:dyDescent="0.3">
      <c r="A183" s="360" t="s">
        <v>116</v>
      </c>
      <c r="B183" s="360" t="s">
        <v>26</v>
      </c>
      <c r="C183" s="206" t="s">
        <v>1393</v>
      </c>
      <c r="D183" s="192" t="s">
        <v>1394</v>
      </c>
      <c r="E183" s="360" t="s">
        <v>232</v>
      </c>
      <c r="F183" s="360" t="s">
        <v>233</v>
      </c>
      <c r="G183" s="360" t="s">
        <v>236</v>
      </c>
      <c r="H183" s="360" t="s">
        <v>237</v>
      </c>
      <c r="I183" s="360" t="s">
        <v>1403</v>
      </c>
      <c r="J183" s="362">
        <v>19516.32</v>
      </c>
    </row>
    <row r="184" spans="1:10" ht="34.5" thickBot="1" x14ac:dyDescent="0.3">
      <c r="A184" s="360" t="s">
        <v>116</v>
      </c>
      <c r="B184" s="360" t="s">
        <v>26</v>
      </c>
      <c r="C184" s="206" t="s">
        <v>1393</v>
      </c>
      <c r="D184" s="192" t="s">
        <v>1394</v>
      </c>
      <c r="E184" s="360" t="s">
        <v>232</v>
      </c>
      <c r="F184" s="360" t="s">
        <v>233</v>
      </c>
      <c r="G184" s="360" t="s">
        <v>236</v>
      </c>
      <c r="H184" s="360" t="s">
        <v>237</v>
      </c>
      <c r="I184" s="360" t="s">
        <v>1404</v>
      </c>
      <c r="J184" s="128">
        <v>15163.75</v>
      </c>
    </row>
    <row r="185" spans="1:10" ht="34.5" thickBot="1" x14ac:dyDescent="0.3">
      <c r="A185" s="360" t="s">
        <v>116</v>
      </c>
      <c r="B185" s="360" t="s">
        <v>26</v>
      </c>
      <c r="C185" s="206" t="s">
        <v>1393</v>
      </c>
      <c r="D185" s="192" t="s">
        <v>1394</v>
      </c>
      <c r="E185" s="360" t="s">
        <v>232</v>
      </c>
      <c r="F185" s="360" t="s">
        <v>233</v>
      </c>
      <c r="G185" s="360" t="s">
        <v>236</v>
      </c>
      <c r="H185" s="360" t="s">
        <v>237</v>
      </c>
      <c r="I185" s="360" t="s">
        <v>1405</v>
      </c>
      <c r="J185" s="362">
        <v>34308.76</v>
      </c>
    </row>
    <row r="186" spans="1:10" ht="34.5" thickBot="1" x14ac:dyDescent="0.3">
      <c r="A186" s="360" t="s">
        <v>116</v>
      </c>
      <c r="B186" s="360" t="s">
        <v>26</v>
      </c>
      <c r="C186" s="206" t="s">
        <v>1393</v>
      </c>
      <c r="D186" s="192" t="s">
        <v>1394</v>
      </c>
      <c r="E186" s="360" t="s">
        <v>232</v>
      </c>
      <c r="F186" s="360" t="s">
        <v>233</v>
      </c>
      <c r="G186" s="360" t="s">
        <v>236</v>
      </c>
      <c r="H186" s="360" t="s">
        <v>237</v>
      </c>
      <c r="I186" s="360" t="s">
        <v>1406</v>
      </c>
      <c r="J186" s="128">
        <v>-1431</v>
      </c>
    </row>
    <row r="187" spans="1:10" ht="23.25" thickBot="1" x14ac:dyDescent="0.3">
      <c r="A187" s="360" t="s">
        <v>116</v>
      </c>
      <c r="B187" s="360" t="s">
        <v>26</v>
      </c>
      <c r="C187" s="206" t="s">
        <v>1393</v>
      </c>
      <c r="D187" s="192" t="s">
        <v>1394</v>
      </c>
      <c r="E187" s="360" t="s">
        <v>232</v>
      </c>
      <c r="F187" s="360" t="s">
        <v>233</v>
      </c>
      <c r="G187" s="360" t="s">
        <v>236</v>
      </c>
      <c r="H187" s="360" t="s">
        <v>237</v>
      </c>
      <c r="I187" s="360" t="s">
        <v>235</v>
      </c>
      <c r="J187" s="362">
        <v>46963.3</v>
      </c>
    </row>
    <row r="188" spans="1:10" ht="34.5" thickBot="1" x14ac:dyDescent="0.3">
      <c r="A188" s="360" t="s">
        <v>116</v>
      </c>
      <c r="B188" s="360" t="s">
        <v>26</v>
      </c>
      <c r="C188" s="206" t="s">
        <v>1393</v>
      </c>
      <c r="D188" s="192" t="s">
        <v>1394</v>
      </c>
      <c r="E188" s="360" t="s">
        <v>232</v>
      </c>
      <c r="F188" s="360" t="s">
        <v>233</v>
      </c>
      <c r="G188" s="360" t="s">
        <v>236</v>
      </c>
      <c r="H188" s="360" t="s">
        <v>237</v>
      </c>
      <c r="I188" s="360" t="s">
        <v>1407</v>
      </c>
      <c r="J188" s="128">
        <v>63442.6</v>
      </c>
    </row>
    <row r="189" spans="1:10" ht="34.5" thickBot="1" x14ac:dyDescent="0.3">
      <c r="A189" s="360" t="s">
        <v>116</v>
      </c>
      <c r="B189" s="360" t="s">
        <v>26</v>
      </c>
      <c r="C189" s="206" t="s">
        <v>1393</v>
      </c>
      <c r="D189" s="192" t="s">
        <v>1394</v>
      </c>
      <c r="E189" s="360" t="s">
        <v>232</v>
      </c>
      <c r="F189" s="360" t="s">
        <v>233</v>
      </c>
      <c r="G189" s="360" t="s">
        <v>236</v>
      </c>
      <c r="H189" s="360" t="s">
        <v>237</v>
      </c>
      <c r="I189" s="360" t="s">
        <v>1408</v>
      </c>
      <c r="J189" s="362">
        <v>54463.89</v>
      </c>
    </row>
    <row r="190" spans="1:10" ht="34.5" thickBot="1" x14ac:dyDescent="0.3">
      <c r="A190" s="360" t="s">
        <v>116</v>
      </c>
      <c r="B190" s="360" t="s">
        <v>26</v>
      </c>
      <c r="C190" s="206" t="s">
        <v>1393</v>
      </c>
      <c r="D190" s="192" t="s">
        <v>1394</v>
      </c>
      <c r="E190" s="360" t="s">
        <v>232</v>
      </c>
      <c r="F190" s="360" t="s">
        <v>233</v>
      </c>
      <c r="G190" s="360" t="s">
        <v>236</v>
      </c>
      <c r="H190" s="360" t="s">
        <v>237</v>
      </c>
      <c r="I190" s="360" t="s">
        <v>1409</v>
      </c>
      <c r="J190" s="128">
        <v>63434.92</v>
      </c>
    </row>
    <row r="191" spans="1:10" ht="34.5" thickBot="1" x14ac:dyDescent="0.3">
      <c r="A191" s="360" t="s">
        <v>116</v>
      </c>
      <c r="B191" s="360" t="s">
        <v>26</v>
      </c>
      <c r="C191" s="206" t="s">
        <v>1393</v>
      </c>
      <c r="D191" s="192" t="s">
        <v>1394</v>
      </c>
      <c r="E191" s="360" t="s">
        <v>232</v>
      </c>
      <c r="F191" s="360" t="s">
        <v>233</v>
      </c>
      <c r="G191" s="360" t="s">
        <v>236</v>
      </c>
      <c r="H191" s="360" t="s">
        <v>237</v>
      </c>
      <c r="I191" s="360" t="s">
        <v>1410</v>
      </c>
      <c r="J191" s="362">
        <v>63799.41</v>
      </c>
    </row>
    <row r="192" spans="1:10" ht="34.5" thickBot="1" x14ac:dyDescent="0.3">
      <c r="A192" s="360" t="s">
        <v>116</v>
      </c>
      <c r="B192" s="360" t="s">
        <v>26</v>
      </c>
      <c r="C192" s="206" t="s">
        <v>1393</v>
      </c>
      <c r="D192" s="192" t="s">
        <v>1394</v>
      </c>
      <c r="E192" s="360" t="s">
        <v>232</v>
      </c>
      <c r="F192" s="360" t="s">
        <v>233</v>
      </c>
      <c r="G192" s="360" t="s">
        <v>236</v>
      </c>
      <c r="H192" s="360" t="s">
        <v>237</v>
      </c>
      <c r="I192" s="360" t="s">
        <v>1411</v>
      </c>
      <c r="J192" s="128">
        <v>53053.11</v>
      </c>
    </row>
    <row r="193" spans="1:13" ht="34.5" thickBot="1" x14ac:dyDescent="0.3">
      <c r="A193" s="360" t="s">
        <v>116</v>
      </c>
      <c r="B193" s="360" t="s">
        <v>26</v>
      </c>
      <c r="C193" s="206" t="s">
        <v>1393</v>
      </c>
      <c r="D193" s="192" t="s">
        <v>1394</v>
      </c>
      <c r="E193" s="360" t="s">
        <v>232</v>
      </c>
      <c r="F193" s="360" t="s">
        <v>233</v>
      </c>
      <c r="G193" s="360" t="s">
        <v>236</v>
      </c>
      <c r="H193" s="360" t="s">
        <v>237</v>
      </c>
      <c r="I193" s="360" t="s">
        <v>1412</v>
      </c>
      <c r="J193" s="362">
        <v>48890.62</v>
      </c>
    </row>
    <row r="194" spans="1:13" ht="34.5" thickBot="1" x14ac:dyDescent="0.3">
      <c r="A194" s="360" t="s">
        <v>116</v>
      </c>
      <c r="B194" s="360" t="s">
        <v>26</v>
      </c>
      <c r="C194" s="206" t="s">
        <v>1393</v>
      </c>
      <c r="D194" s="192" t="s">
        <v>1394</v>
      </c>
      <c r="E194" s="360" t="s">
        <v>232</v>
      </c>
      <c r="F194" s="360" t="s">
        <v>233</v>
      </c>
      <c r="G194" s="360" t="s">
        <v>236</v>
      </c>
      <c r="H194" s="360" t="s">
        <v>237</v>
      </c>
      <c r="I194" s="360" t="s">
        <v>1413</v>
      </c>
      <c r="J194" s="128">
        <v>64079</v>
      </c>
    </row>
    <row r="195" spans="1:13" ht="34.5" thickBot="1" x14ac:dyDescent="0.3">
      <c r="A195" s="360" t="s">
        <v>116</v>
      </c>
      <c r="B195" s="360" t="s">
        <v>26</v>
      </c>
      <c r="C195" s="206" t="s">
        <v>1393</v>
      </c>
      <c r="D195" s="192" t="s">
        <v>1394</v>
      </c>
      <c r="E195" s="360" t="s">
        <v>232</v>
      </c>
      <c r="F195" s="360" t="s">
        <v>233</v>
      </c>
      <c r="G195" s="360" t="s">
        <v>236</v>
      </c>
      <c r="H195" s="360" t="s">
        <v>237</v>
      </c>
      <c r="I195" s="360" t="s">
        <v>1414</v>
      </c>
      <c r="J195" s="362">
        <v>67836.84</v>
      </c>
    </row>
    <row r="196" spans="1:13" ht="34.5" thickBot="1" x14ac:dyDescent="0.3">
      <c r="A196" s="360" t="s">
        <v>116</v>
      </c>
      <c r="B196" s="360" t="s">
        <v>26</v>
      </c>
      <c r="C196" s="206" t="s">
        <v>1393</v>
      </c>
      <c r="D196" s="192" t="s">
        <v>1394</v>
      </c>
      <c r="E196" s="360" t="s">
        <v>232</v>
      </c>
      <c r="F196" s="360" t="s">
        <v>233</v>
      </c>
      <c r="G196" s="360" t="s">
        <v>236</v>
      </c>
      <c r="H196" s="360" t="s">
        <v>237</v>
      </c>
      <c r="I196" s="360" t="s">
        <v>1415</v>
      </c>
      <c r="J196" s="128">
        <v>56614.19</v>
      </c>
    </row>
    <row r="197" spans="1:13" ht="34.5" thickBot="1" x14ac:dyDescent="0.3">
      <c r="A197" s="360" t="s">
        <v>116</v>
      </c>
      <c r="B197" s="360" t="s">
        <v>26</v>
      </c>
      <c r="C197" s="206" t="s">
        <v>1393</v>
      </c>
      <c r="D197" s="192" t="s">
        <v>1394</v>
      </c>
      <c r="E197" s="360" t="s">
        <v>232</v>
      </c>
      <c r="F197" s="360" t="s">
        <v>233</v>
      </c>
      <c r="G197" s="360" t="s">
        <v>236</v>
      </c>
      <c r="H197" s="360" t="s">
        <v>237</v>
      </c>
      <c r="I197" s="360" t="s">
        <v>1416</v>
      </c>
      <c r="J197" s="362">
        <v>64511.44</v>
      </c>
    </row>
    <row r="198" spans="1:13" ht="34.5" thickBot="1" x14ac:dyDescent="0.3">
      <c r="A198" s="360" t="s">
        <v>116</v>
      </c>
      <c r="B198" s="360" t="s">
        <v>26</v>
      </c>
      <c r="C198" s="206" t="s">
        <v>1393</v>
      </c>
      <c r="D198" s="192" t="s">
        <v>1394</v>
      </c>
      <c r="E198" s="360" t="s">
        <v>232</v>
      </c>
      <c r="F198" s="360" t="s">
        <v>233</v>
      </c>
      <c r="G198" s="360" t="s">
        <v>236</v>
      </c>
      <c r="H198" s="360" t="s">
        <v>237</v>
      </c>
      <c r="I198" s="360" t="s">
        <v>1417</v>
      </c>
      <c r="J198" s="128">
        <v>65471.08</v>
      </c>
    </row>
    <row r="199" spans="1:13" ht="34.5" thickBot="1" x14ac:dyDescent="0.3">
      <c r="A199" s="360" t="s">
        <v>116</v>
      </c>
      <c r="B199" s="360" t="s">
        <v>26</v>
      </c>
      <c r="C199" s="206" t="s">
        <v>1393</v>
      </c>
      <c r="D199" s="192" t="s">
        <v>1394</v>
      </c>
      <c r="E199" s="360" t="s">
        <v>232</v>
      </c>
      <c r="F199" s="360" t="s">
        <v>233</v>
      </c>
      <c r="G199" s="360" t="s">
        <v>236</v>
      </c>
      <c r="H199" s="360" t="s">
        <v>237</v>
      </c>
      <c r="I199" s="360" t="s">
        <v>1418</v>
      </c>
      <c r="J199" s="362">
        <v>1431</v>
      </c>
    </row>
    <row r="200" spans="1:13" ht="15.75" thickBot="1" x14ac:dyDescent="0.3">
      <c r="A200" s="360" t="s">
        <v>116</v>
      </c>
      <c r="B200" s="360" t="s">
        <v>26</v>
      </c>
      <c r="C200" s="206" t="s">
        <v>1393</v>
      </c>
      <c r="D200" s="192" t="s">
        <v>1394</v>
      </c>
      <c r="E200" s="582" t="s">
        <v>64</v>
      </c>
      <c r="F200" s="584"/>
      <c r="G200" s="584"/>
      <c r="H200" s="584"/>
      <c r="I200" s="583"/>
      <c r="J200" s="363">
        <v>996974.28</v>
      </c>
    </row>
    <row r="201" spans="1:13" ht="34.5" thickBot="1" x14ac:dyDescent="0.3">
      <c r="A201" s="360" t="s">
        <v>121</v>
      </c>
      <c r="B201" s="360" t="s">
        <v>122</v>
      </c>
      <c r="C201" s="206" t="s">
        <v>1419</v>
      </c>
      <c r="D201" s="192" t="s">
        <v>1420</v>
      </c>
      <c r="E201" s="360" t="s">
        <v>232</v>
      </c>
      <c r="F201" s="360" t="s">
        <v>233</v>
      </c>
      <c r="G201" s="360" t="s">
        <v>245</v>
      </c>
      <c r="H201" s="360" t="s">
        <v>246</v>
      </c>
      <c r="I201" s="360" t="s">
        <v>1421</v>
      </c>
      <c r="J201" s="128">
        <v>2605.85</v>
      </c>
    </row>
    <row r="202" spans="1:13" ht="34.5" thickBot="1" x14ac:dyDescent="0.3">
      <c r="A202" s="360" t="s">
        <v>121</v>
      </c>
      <c r="B202" s="360" t="s">
        <v>122</v>
      </c>
      <c r="C202" s="206" t="s">
        <v>1419</v>
      </c>
      <c r="D202" s="192" t="s">
        <v>1420</v>
      </c>
      <c r="E202" s="360" t="s">
        <v>232</v>
      </c>
      <c r="F202" s="360" t="s">
        <v>233</v>
      </c>
      <c r="G202" s="360" t="s">
        <v>245</v>
      </c>
      <c r="H202" s="360" t="s">
        <v>246</v>
      </c>
      <c r="I202" s="360" t="s">
        <v>1422</v>
      </c>
      <c r="J202" s="362">
        <v>827.45</v>
      </c>
      <c r="M202" s="135"/>
    </row>
    <row r="203" spans="1:13" ht="34.5" thickBot="1" x14ac:dyDescent="0.3">
      <c r="A203" s="360" t="s">
        <v>121</v>
      </c>
      <c r="B203" s="360" t="s">
        <v>122</v>
      </c>
      <c r="C203" s="206" t="s">
        <v>1419</v>
      </c>
      <c r="D203" s="192" t="s">
        <v>1420</v>
      </c>
      <c r="E203" s="360" t="s">
        <v>232</v>
      </c>
      <c r="F203" s="360" t="s">
        <v>233</v>
      </c>
      <c r="G203" s="360" t="s">
        <v>245</v>
      </c>
      <c r="H203" s="360" t="s">
        <v>246</v>
      </c>
      <c r="I203" s="360" t="s">
        <v>1390</v>
      </c>
      <c r="J203" s="128">
        <v>2038040.17</v>
      </c>
    </row>
    <row r="204" spans="1:13" ht="34.5" thickBot="1" x14ac:dyDescent="0.3">
      <c r="A204" s="360" t="s">
        <v>121</v>
      </c>
      <c r="B204" s="360" t="s">
        <v>122</v>
      </c>
      <c r="C204" s="206" t="s">
        <v>1419</v>
      </c>
      <c r="D204" s="192" t="s">
        <v>1420</v>
      </c>
      <c r="E204" s="360" t="s">
        <v>232</v>
      </c>
      <c r="F204" s="360" t="s">
        <v>233</v>
      </c>
      <c r="G204" s="360" t="s">
        <v>245</v>
      </c>
      <c r="H204" s="360" t="s">
        <v>246</v>
      </c>
      <c r="I204" s="360" t="s">
        <v>1423</v>
      </c>
      <c r="J204" s="362">
        <v>253912.26</v>
      </c>
    </row>
    <row r="205" spans="1:13" ht="34.5" thickBot="1" x14ac:dyDescent="0.3">
      <c r="A205" s="360" t="s">
        <v>121</v>
      </c>
      <c r="B205" s="360" t="s">
        <v>122</v>
      </c>
      <c r="C205" s="206" t="s">
        <v>1419</v>
      </c>
      <c r="D205" s="192" t="s">
        <v>1420</v>
      </c>
      <c r="E205" s="360" t="s">
        <v>232</v>
      </c>
      <c r="F205" s="360" t="s">
        <v>233</v>
      </c>
      <c r="G205" s="360" t="s">
        <v>245</v>
      </c>
      <c r="H205" s="360" t="s">
        <v>246</v>
      </c>
      <c r="I205" s="360" t="s">
        <v>235</v>
      </c>
      <c r="J205" s="128">
        <v>4144018.56</v>
      </c>
    </row>
    <row r="206" spans="1:13" ht="34.5" thickBot="1" x14ac:dyDescent="0.3">
      <c r="A206" s="360" t="s">
        <v>121</v>
      </c>
      <c r="B206" s="360" t="s">
        <v>122</v>
      </c>
      <c r="C206" s="206" t="s">
        <v>1419</v>
      </c>
      <c r="D206" s="192" t="s">
        <v>1420</v>
      </c>
      <c r="E206" s="360" t="s">
        <v>232</v>
      </c>
      <c r="F206" s="360" t="s">
        <v>233</v>
      </c>
      <c r="G206" s="360" t="s">
        <v>245</v>
      </c>
      <c r="H206" s="360" t="s">
        <v>246</v>
      </c>
      <c r="I206" s="360" t="s">
        <v>1424</v>
      </c>
      <c r="J206" s="362">
        <v>264861.11</v>
      </c>
    </row>
    <row r="207" spans="1:13" ht="45.75" thickBot="1" x14ac:dyDescent="0.3">
      <c r="A207" s="360" t="s">
        <v>121</v>
      </c>
      <c r="B207" s="360" t="s">
        <v>122</v>
      </c>
      <c r="C207" s="206" t="s">
        <v>1419</v>
      </c>
      <c r="D207" s="192" t="s">
        <v>1420</v>
      </c>
      <c r="E207" s="360" t="s">
        <v>232</v>
      </c>
      <c r="F207" s="360" t="s">
        <v>233</v>
      </c>
      <c r="G207" s="360" t="s">
        <v>245</v>
      </c>
      <c r="H207" s="360" t="s">
        <v>246</v>
      </c>
      <c r="I207" s="360" t="s">
        <v>1425</v>
      </c>
      <c r="J207" s="128">
        <v>382.85</v>
      </c>
    </row>
    <row r="208" spans="1:13" ht="34.5" thickBot="1" x14ac:dyDescent="0.3">
      <c r="A208" s="360" t="s">
        <v>121</v>
      </c>
      <c r="B208" s="360" t="s">
        <v>122</v>
      </c>
      <c r="C208" s="206" t="s">
        <v>1419</v>
      </c>
      <c r="D208" s="192" t="s">
        <v>1420</v>
      </c>
      <c r="E208" s="360" t="s">
        <v>232</v>
      </c>
      <c r="F208" s="360" t="s">
        <v>233</v>
      </c>
      <c r="G208" s="360" t="s">
        <v>245</v>
      </c>
      <c r="H208" s="360" t="s">
        <v>246</v>
      </c>
      <c r="I208" s="360" t="s">
        <v>1426</v>
      </c>
      <c r="J208" s="362">
        <v>275891.09000000003</v>
      </c>
    </row>
    <row r="209" spans="1:10" ht="34.5" thickBot="1" x14ac:dyDescent="0.3">
      <c r="A209" s="360" t="s">
        <v>121</v>
      </c>
      <c r="B209" s="360" t="s">
        <v>122</v>
      </c>
      <c r="C209" s="206" t="s">
        <v>1419</v>
      </c>
      <c r="D209" s="192" t="s">
        <v>1420</v>
      </c>
      <c r="E209" s="360" t="s">
        <v>232</v>
      </c>
      <c r="F209" s="360" t="s">
        <v>233</v>
      </c>
      <c r="G209" s="360" t="s">
        <v>245</v>
      </c>
      <c r="H209" s="360" t="s">
        <v>246</v>
      </c>
      <c r="I209" s="360" t="s">
        <v>1427</v>
      </c>
      <c r="J209" s="128">
        <v>165834.16</v>
      </c>
    </row>
    <row r="210" spans="1:10" ht="34.5" thickBot="1" x14ac:dyDescent="0.3">
      <c r="A210" s="360" t="s">
        <v>121</v>
      </c>
      <c r="B210" s="360" t="s">
        <v>122</v>
      </c>
      <c r="C210" s="206" t="s">
        <v>1419</v>
      </c>
      <c r="D210" s="192" t="s">
        <v>1420</v>
      </c>
      <c r="E210" s="360" t="s">
        <v>232</v>
      </c>
      <c r="F210" s="360" t="s">
        <v>233</v>
      </c>
      <c r="G210" s="360" t="s">
        <v>245</v>
      </c>
      <c r="H210" s="360" t="s">
        <v>246</v>
      </c>
      <c r="I210" s="360" t="s">
        <v>1428</v>
      </c>
      <c r="J210" s="362">
        <v>221800.81</v>
      </c>
    </row>
    <row r="211" spans="1:10" ht="15.75" thickBot="1" x14ac:dyDescent="0.3">
      <c r="A211" s="360" t="s">
        <v>121</v>
      </c>
      <c r="B211" s="360" t="s">
        <v>122</v>
      </c>
      <c r="C211" s="206" t="s">
        <v>1419</v>
      </c>
      <c r="D211" s="192" t="s">
        <v>1420</v>
      </c>
      <c r="E211" s="582" t="s">
        <v>64</v>
      </c>
      <c r="F211" s="584"/>
      <c r="G211" s="584"/>
      <c r="H211" s="584"/>
      <c r="I211" s="583"/>
      <c r="J211" s="363">
        <v>7368174.3099999996</v>
      </c>
    </row>
    <row r="212" spans="1:10" ht="34.5" thickBot="1" x14ac:dyDescent="0.3">
      <c r="A212" s="360" t="s">
        <v>123</v>
      </c>
      <c r="B212" s="360" t="s">
        <v>25</v>
      </c>
      <c r="C212" s="206" t="s">
        <v>1429</v>
      </c>
      <c r="D212" s="192" t="s">
        <v>73</v>
      </c>
      <c r="E212" s="360" t="s">
        <v>232</v>
      </c>
      <c r="F212" s="360" t="s">
        <v>233</v>
      </c>
      <c r="G212" s="360" t="s">
        <v>281</v>
      </c>
      <c r="H212" s="360" t="s">
        <v>282</v>
      </c>
      <c r="I212" s="360" t="s">
        <v>1430</v>
      </c>
      <c r="J212" s="128">
        <v>382.85</v>
      </c>
    </row>
    <row r="213" spans="1:10" ht="34.5" thickBot="1" x14ac:dyDescent="0.3">
      <c r="A213" s="360" t="s">
        <v>123</v>
      </c>
      <c r="B213" s="360" t="s">
        <v>25</v>
      </c>
      <c r="C213" s="206" t="s">
        <v>1429</v>
      </c>
      <c r="D213" s="192" t="s">
        <v>73</v>
      </c>
      <c r="E213" s="360" t="s">
        <v>232</v>
      </c>
      <c r="F213" s="360" t="s">
        <v>233</v>
      </c>
      <c r="G213" s="360" t="s">
        <v>281</v>
      </c>
      <c r="H213" s="360" t="s">
        <v>282</v>
      </c>
      <c r="I213" s="360" t="s">
        <v>1431</v>
      </c>
      <c r="J213" s="362">
        <v>382.85</v>
      </c>
    </row>
    <row r="214" spans="1:10" ht="34.5" thickBot="1" x14ac:dyDescent="0.3">
      <c r="A214" s="360" t="s">
        <v>123</v>
      </c>
      <c r="B214" s="360" t="s">
        <v>25</v>
      </c>
      <c r="C214" s="206" t="s">
        <v>1429</v>
      </c>
      <c r="D214" s="192" t="s">
        <v>73</v>
      </c>
      <c r="E214" s="360" t="s">
        <v>232</v>
      </c>
      <c r="F214" s="360" t="s">
        <v>233</v>
      </c>
      <c r="G214" s="360" t="s">
        <v>281</v>
      </c>
      <c r="H214" s="360" t="s">
        <v>282</v>
      </c>
      <c r="I214" s="360" t="s">
        <v>1432</v>
      </c>
      <c r="J214" s="128">
        <v>382.85</v>
      </c>
    </row>
    <row r="215" spans="1:10" ht="34.5" thickBot="1" x14ac:dyDescent="0.3">
      <c r="A215" s="360" t="s">
        <v>123</v>
      </c>
      <c r="B215" s="360" t="s">
        <v>25</v>
      </c>
      <c r="C215" s="206" t="s">
        <v>1429</v>
      </c>
      <c r="D215" s="192" t="s">
        <v>73</v>
      </c>
      <c r="E215" s="360" t="s">
        <v>232</v>
      </c>
      <c r="F215" s="360" t="s">
        <v>233</v>
      </c>
      <c r="G215" s="360" t="s">
        <v>281</v>
      </c>
      <c r="H215" s="360" t="s">
        <v>282</v>
      </c>
      <c r="I215" s="360" t="s">
        <v>1433</v>
      </c>
      <c r="J215" s="362">
        <v>1593.15</v>
      </c>
    </row>
    <row r="216" spans="1:10" ht="34.5" thickBot="1" x14ac:dyDescent="0.3">
      <c r="A216" s="360" t="s">
        <v>123</v>
      </c>
      <c r="B216" s="360" t="s">
        <v>25</v>
      </c>
      <c r="C216" s="206" t="s">
        <v>1429</v>
      </c>
      <c r="D216" s="192" t="s">
        <v>73</v>
      </c>
      <c r="E216" s="360" t="s">
        <v>232</v>
      </c>
      <c r="F216" s="360" t="s">
        <v>233</v>
      </c>
      <c r="G216" s="360" t="s">
        <v>281</v>
      </c>
      <c r="H216" s="360" t="s">
        <v>282</v>
      </c>
      <c r="I216" s="360" t="s">
        <v>1390</v>
      </c>
      <c r="J216" s="128">
        <v>1664050.31</v>
      </c>
    </row>
    <row r="217" spans="1:10" ht="34.5" thickBot="1" x14ac:dyDescent="0.3">
      <c r="A217" s="360" t="s">
        <v>123</v>
      </c>
      <c r="B217" s="360" t="s">
        <v>25</v>
      </c>
      <c r="C217" s="206" t="s">
        <v>1429</v>
      </c>
      <c r="D217" s="192" t="s">
        <v>73</v>
      </c>
      <c r="E217" s="360" t="s">
        <v>232</v>
      </c>
      <c r="F217" s="360" t="s">
        <v>233</v>
      </c>
      <c r="G217" s="360" t="s">
        <v>281</v>
      </c>
      <c r="H217" s="360" t="s">
        <v>282</v>
      </c>
      <c r="I217" s="360" t="s">
        <v>1434</v>
      </c>
      <c r="J217" s="362">
        <v>9580.67</v>
      </c>
    </row>
    <row r="218" spans="1:10" ht="34.5" thickBot="1" x14ac:dyDescent="0.3">
      <c r="A218" s="360" t="s">
        <v>123</v>
      </c>
      <c r="B218" s="360" t="s">
        <v>25</v>
      </c>
      <c r="C218" s="206" t="s">
        <v>1429</v>
      </c>
      <c r="D218" s="192" t="s">
        <v>73</v>
      </c>
      <c r="E218" s="360" t="s">
        <v>232</v>
      </c>
      <c r="F218" s="360" t="s">
        <v>233</v>
      </c>
      <c r="G218" s="360" t="s">
        <v>281</v>
      </c>
      <c r="H218" s="360" t="s">
        <v>282</v>
      </c>
      <c r="I218" s="360" t="s">
        <v>1435</v>
      </c>
      <c r="J218" s="128">
        <v>69179.97</v>
      </c>
    </row>
    <row r="219" spans="1:10" ht="34.5" thickBot="1" x14ac:dyDescent="0.3">
      <c r="A219" s="360" t="s">
        <v>123</v>
      </c>
      <c r="B219" s="360" t="s">
        <v>25</v>
      </c>
      <c r="C219" s="206" t="s">
        <v>1429</v>
      </c>
      <c r="D219" s="192" t="s">
        <v>73</v>
      </c>
      <c r="E219" s="360" t="s">
        <v>232</v>
      </c>
      <c r="F219" s="360" t="s">
        <v>233</v>
      </c>
      <c r="G219" s="360" t="s">
        <v>281</v>
      </c>
      <c r="H219" s="360" t="s">
        <v>282</v>
      </c>
      <c r="I219" s="360" t="s">
        <v>1436</v>
      </c>
      <c r="J219" s="362">
        <v>69269.42</v>
      </c>
    </row>
    <row r="220" spans="1:10" ht="34.5" thickBot="1" x14ac:dyDescent="0.3">
      <c r="A220" s="360" t="s">
        <v>123</v>
      </c>
      <c r="B220" s="360" t="s">
        <v>25</v>
      </c>
      <c r="C220" s="206" t="s">
        <v>1429</v>
      </c>
      <c r="D220" s="192" t="s">
        <v>73</v>
      </c>
      <c r="E220" s="360" t="s">
        <v>232</v>
      </c>
      <c r="F220" s="360" t="s">
        <v>233</v>
      </c>
      <c r="G220" s="360" t="s">
        <v>281</v>
      </c>
      <c r="H220" s="360" t="s">
        <v>282</v>
      </c>
      <c r="I220" s="360" t="s">
        <v>1437</v>
      </c>
      <c r="J220" s="128">
        <v>59899.79</v>
      </c>
    </row>
    <row r="221" spans="1:10" ht="34.5" thickBot="1" x14ac:dyDescent="0.3">
      <c r="A221" s="360" t="s">
        <v>123</v>
      </c>
      <c r="B221" s="360" t="s">
        <v>25</v>
      </c>
      <c r="C221" s="206" t="s">
        <v>1429</v>
      </c>
      <c r="D221" s="192" t="s">
        <v>73</v>
      </c>
      <c r="E221" s="360" t="s">
        <v>232</v>
      </c>
      <c r="F221" s="360" t="s">
        <v>233</v>
      </c>
      <c r="G221" s="360" t="s">
        <v>281</v>
      </c>
      <c r="H221" s="360" t="s">
        <v>282</v>
      </c>
      <c r="I221" s="360" t="s">
        <v>1438</v>
      </c>
      <c r="J221" s="362">
        <v>533015.39</v>
      </c>
    </row>
    <row r="222" spans="1:10" ht="34.5" thickBot="1" x14ac:dyDescent="0.3">
      <c r="A222" s="360" t="s">
        <v>123</v>
      </c>
      <c r="B222" s="360" t="s">
        <v>25</v>
      </c>
      <c r="C222" s="206" t="s">
        <v>1429</v>
      </c>
      <c r="D222" s="192" t="s">
        <v>73</v>
      </c>
      <c r="E222" s="360" t="s">
        <v>232</v>
      </c>
      <c r="F222" s="360" t="s">
        <v>233</v>
      </c>
      <c r="G222" s="360" t="s">
        <v>281</v>
      </c>
      <c r="H222" s="360" t="s">
        <v>282</v>
      </c>
      <c r="I222" s="360" t="s">
        <v>235</v>
      </c>
      <c r="J222" s="128">
        <v>5494088.2999999998</v>
      </c>
    </row>
    <row r="223" spans="1:10" ht="45.75" thickBot="1" x14ac:dyDescent="0.3">
      <c r="A223" s="360" t="s">
        <v>123</v>
      </c>
      <c r="B223" s="360" t="s">
        <v>25</v>
      </c>
      <c r="C223" s="206" t="s">
        <v>1429</v>
      </c>
      <c r="D223" s="192" t="s">
        <v>73</v>
      </c>
      <c r="E223" s="360" t="s">
        <v>232</v>
      </c>
      <c r="F223" s="360" t="s">
        <v>233</v>
      </c>
      <c r="G223" s="360" t="s">
        <v>281</v>
      </c>
      <c r="H223" s="360" t="s">
        <v>282</v>
      </c>
      <c r="I223" s="360" t="s">
        <v>1439</v>
      </c>
      <c r="J223" s="362">
        <v>382.85</v>
      </c>
    </row>
    <row r="224" spans="1:10" ht="34.5" thickBot="1" x14ac:dyDescent="0.3">
      <c r="A224" s="360" t="s">
        <v>123</v>
      </c>
      <c r="B224" s="360" t="s">
        <v>25</v>
      </c>
      <c r="C224" s="206" t="s">
        <v>1429</v>
      </c>
      <c r="D224" s="192" t="s">
        <v>73</v>
      </c>
      <c r="E224" s="360" t="s">
        <v>232</v>
      </c>
      <c r="F224" s="360" t="s">
        <v>233</v>
      </c>
      <c r="G224" s="360" t="s">
        <v>281</v>
      </c>
      <c r="H224" s="360" t="s">
        <v>282</v>
      </c>
      <c r="I224" s="360" t="s">
        <v>1440</v>
      </c>
      <c r="J224" s="128">
        <v>382.85</v>
      </c>
    </row>
    <row r="225" spans="1:10" ht="34.5" thickBot="1" x14ac:dyDescent="0.3">
      <c r="A225" s="360" t="s">
        <v>123</v>
      </c>
      <c r="B225" s="360" t="s">
        <v>25</v>
      </c>
      <c r="C225" s="206" t="s">
        <v>1429</v>
      </c>
      <c r="D225" s="192" t="s">
        <v>73</v>
      </c>
      <c r="E225" s="360" t="s">
        <v>232</v>
      </c>
      <c r="F225" s="360" t="s">
        <v>233</v>
      </c>
      <c r="G225" s="360" t="s">
        <v>281</v>
      </c>
      <c r="H225" s="360" t="s">
        <v>282</v>
      </c>
      <c r="I225" s="360" t="s">
        <v>1441</v>
      </c>
      <c r="J225" s="362">
        <v>540476.68999999994</v>
      </c>
    </row>
    <row r="226" spans="1:10" ht="23.25" thickBot="1" x14ac:dyDescent="0.3">
      <c r="A226" s="360" t="s">
        <v>123</v>
      </c>
      <c r="B226" s="360" t="s">
        <v>25</v>
      </c>
      <c r="C226" s="206" t="s">
        <v>1429</v>
      </c>
      <c r="D226" s="192" t="s">
        <v>73</v>
      </c>
      <c r="E226" s="582" t="s">
        <v>64</v>
      </c>
      <c r="F226" s="584"/>
      <c r="G226" s="584"/>
      <c r="H226" s="584"/>
      <c r="I226" s="583"/>
      <c r="J226" s="363">
        <v>8443067.9399999995</v>
      </c>
    </row>
    <row r="227" spans="1:10" ht="23.25" thickBot="1" x14ac:dyDescent="0.3">
      <c r="A227" s="360" t="s">
        <v>131</v>
      </c>
      <c r="B227" s="360" t="s">
        <v>132</v>
      </c>
      <c r="C227" s="206" t="s">
        <v>1442</v>
      </c>
      <c r="D227" s="192" t="s">
        <v>1443</v>
      </c>
      <c r="E227" s="360" t="s">
        <v>232</v>
      </c>
      <c r="F227" s="360" t="s">
        <v>233</v>
      </c>
      <c r="G227" s="360" t="s">
        <v>230</v>
      </c>
      <c r="H227" s="360" t="s">
        <v>231</v>
      </c>
      <c r="I227" s="360" t="s">
        <v>1444</v>
      </c>
      <c r="J227" s="362">
        <v>258340.83</v>
      </c>
    </row>
    <row r="228" spans="1:10" ht="23.25" thickBot="1" x14ac:dyDescent="0.3">
      <c r="A228" s="360" t="s">
        <v>131</v>
      </c>
      <c r="B228" s="360" t="s">
        <v>132</v>
      </c>
      <c r="C228" s="206" t="s">
        <v>1442</v>
      </c>
      <c r="D228" s="192" t="s">
        <v>1443</v>
      </c>
      <c r="E228" s="360" t="s">
        <v>232</v>
      </c>
      <c r="F228" s="360" t="s">
        <v>233</v>
      </c>
      <c r="G228" s="360" t="s">
        <v>230</v>
      </c>
      <c r="H228" s="360" t="s">
        <v>231</v>
      </c>
      <c r="I228" s="360" t="s">
        <v>1390</v>
      </c>
      <c r="J228" s="128">
        <v>454164.81</v>
      </c>
    </row>
    <row r="229" spans="1:10" ht="23.25" thickBot="1" x14ac:dyDescent="0.3">
      <c r="A229" s="360" t="s">
        <v>131</v>
      </c>
      <c r="B229" s="360" t="s">
        <v>132</v>
      </c>
      <c r="C229" s="206" t="s">
        <v>1442</v>
      </c>
      <c r="D229" s="192" t="s">
        <v>1443</v>
      </c>
      <c r="E229" s="360" t="s">
        <v>232</v>
      </c>
      <c r="F229" s="360" t="s">
        <v>233</v>
      </c>
      <c r="G229" s="360" t="s">
        <v>230</v>
      </c>
      <c r="H229" s="360" t="s">
        <v>231</v>
      </c>
      <c r="I229" s="360" t="s">
        <v>235</v>
      </c>
      <c r="J229" s="362">
        <v>1303936.95</v>
      </c>
    </row>
    <row r="230" spans="1:10" ht="23.25" thickBot="1" x14ac:dyDescent="0.3">
      <c r="A230" s="360" t="s">
        <v>131</v>
      </c>
      <c r="B230" s="360" t="s">
        <v>132</v>
      </c>
      <c r="C230" s="206" t="s">
        <v>1442</v>
      </c>
      <c r="D230" s="192" t="s">
        <v>1443</v>
      </c>
      <c r="E230" s="360" t="s">
        <v>232</v>
      </c>
      <c r="F230" s="360" t="s">
        <v>233</v>
      </c>
      <c r="G230" s="360" t="s">
        <v>230</v>
      </c>
      <c r="H230" s="360" t="s">
        <v>231</v>
      </c>
      <c r="I230" s="360" t="s">
        <v>1445</v>
      </c>
      <c r="J230" s="128">
        <v>-103020.89</v>
      </c>
    </row>
    <row r="231" spans="1:10" ht="23.25" thickBot="1" x14ac:dyDescent="0.3">
      <c r="A231" s="360" t="s">
        <v>131</v>
      </c>
      <c r="B231" s="360" t="s">
        <v>132</v>
      </c>
      <c r="C231" s="206" t="s">
        <v>1442</v>
      </c>
      <c r="D231" s="192" t="s">
        <v>1443</v>
      </c>
      <c r="E231" s="360" t="s">
        <v>232</v>
      </c>
      <c r="F231" s="360" t="s">
        <v>233</v>
      </c>
      <c r="G231" s="360" t="s">
        <v>230</v>
      </c>
      <c r="H231" s="360" t="s">
        <v>231</v>
      </c>
      <c r="I231" s="360" t="s">
        <v>1446</v>
      </c>
      <c r="J231" s="362">
        <v>103020.89</v>
      </c>
    </row>
    <row r="232" spans="1:10" ht="23.25" thickBot="1" x14ac:dyDescent="0.3">
      <c r="A232" s="360" t="s">
        <v>131</v>
      </c>
      <c r="B232" s="360" t="s">
        <v>132</v>
      </c>
      <c r="C232" s="206" t="s">
        <v>1442</v>
      </c>
      <c r="D232" s="192" t="s">
        <v>1443</v>
      </c>
      <c r="E232" s="582" t="s">
        <v>64</v>
      </c>
      <c r="F232" s="584"/>
      <c r="G232" s="584"/>
      <c r="H232" s="584"/>
      <c r="I232" s="583"/>
      <c r="J232" s="363">
        <v>2016442.59</v>
      </c>
    </row>
    <row r="233" spans="1:10" ht="34.5" thickBot="1" x14ac:dyDescent="0.3">
      <c r="A233" s="360" t="s">
        <v>131</v>
      </c>
      <c r="B233" s="360" t="s">
        <v>132</v>
      </c>
      <c r="C233" s="206" t="s">
        <v>1447</v>
      </c>
      <c r="D233" s="192" t="s">
        <v>1448</v>
      </c>
      <c r="E233" s="360" t="s">
        <v>232</v>
      </c>
      <c r="F233" s="360" t="s">
        <v>233</v>
      </c>
      <c r="G233" s="360" t="s">
        <v>230</v>
      </c>
      <c r="H233" s="360" t="s">
        <v>231</v>
      </c>
      <c r="I233" s="360" t="s">
        <v>1449</v>
      </c>
      <c r="J233" s="362">
        <v>382.85</v>
      </c>
    </row>
    <row r="234" spans="1:10" ht="23.25" thickBot="1" x14ac:dyDescent="0.3">
      <c r="A234" s="360" t="s">
        <v>131</v>
      </c>
      <c r="B234" s="360" t="s">
        <v>132</v>
      </c>
      <c r="C234" s="206" t="s">
        <v>1447</v>
      </c>
      <c r="D234" s="192" t="s">
        <v>1448</v>
      </c>
      <c r="E234" s="360" t="s">
        <v>232</v>
      </c>
      <c r="F234" s="360" t="s">
        <v>233</v>
      </c>
      <c r="G234" s="360" t="s">
        <v>230</v>
      </c>
      <c r="H234" s="360" t="s">
        <v>231</v>
      </c>
      <c r="I234" s="360" t="s">
        <v>1450</v>
      </c>
      <c r="J234" s="128">
        <v>382.85</v>
      </c>
    </row>
    <row r="235" spans="1:10" ht="23.25" thickBot="1" x14ac:dyDescent="0.3">
      <c r="A235" s="360" t="s">
        <v>131</v>
      </c>
      <c r="B235" s="360" t="s">
        <v>132</v>
      </c>
      <c r="C235" s="206" t="s">
        <v>1447</v>
      </c>
      <c r="D235" s="192" t="s">
        <v>1448</v>
      </c>
      <c r="E235" s="360" t="s">
        <v>232</v>
      </c>
      <c r="F235" s="360" t="s">
        <v>233</v>
      </c>
      <c r="G235" s="360" t="s">
        <v>230</v>
      </c>
      <c r="H235" s="360" t="s">
        <v>231</v>
      </c>
      <c r="I235" s="360" t="s">
        <v>1444</v>
      </c>
      <c r="J235" s="362">
        <v>213492.17</v>
      </c>
    </row>
    <row r="236" spans="1:10" ht="23.25" thickBot="1" x14ac:dyDescent="0.3">
      <c r="A236" s="360" t="s">
        <v>131</v>
      </c>
      <c r="B236" s="360" t="s">
        <v>132</v>
      </c>
      <c r="C236" s="206" t="s">
        <v>1447</v>
      </c>
      <c r="D236" s="192" t="s">
        <v>1448</v>
      </c>
      <c r="E236" s="360" t="s">
        <v>232</v>
      </c>
      <c r="F236" s="360" t="s">
        <v>233</v>
      </c>
      <c r="G236" s="360" t="s">
        <v>230</v>
      </c>
      <c r="H236" s="360" t="s">
        <v>231</v>
      </c>
      <c r="I236" s="360" t="s">
        <v>1390</v>
      </c>
      <c r="J236" s="128">
        <v>734091.81</v>
      </c>
    </row>
    <row r="237" spans="1:10" ht="23.25" thickBot="1" x14ac:dyDescent="0.3">
      <c r="A237" s="360" t="s">
        <v>131</v>
      </c>
      <c r="B237" s="360" t="s">
        <v>132</v>
      </c>
      <c r="C237" s="206" t="s">
        <v>1447</v>
      </c>
      <c r="D237" s="192" t="s">
        <v>1448</v>
      </c>
      <c r="E237" s="360" t="s">
        <v>232</v>
      </c>
      <c r="F237" s="360" t="s">
        <v>233</v>
      </c>
      <c r="G237" s="360" t="s">
        <v>230</v>
      </c>
      <c r="H237" s="360" t="s">
        <v>231</v>
      </c>
      <c r="I237" s="360" t="s">
        <v>235</v>
      </c>
      <c r="J237" s="362">
        <v>1845513.35</v>
      </c>
    </row>
    <row r="238" spans="1:10" ht="23.25" thickBot="1" x14ac:dyDescent="0.3">
      <c r="A238" s="360" t="s">
        <v>131</v>
      </c>
      <c r="B238" s="360" t="s">
        <v>132</v>
      </c>
      <c r="C238" s="206" t="s">
        <v>1447</v>
      </c>
      <c r="D238" s="192" t="s">
        <v>1448</v>
      </c>
      <c r="E238" s="360" t="s">
        <v>232</v>
      </c>
      <c r="F238" s="360" t="s">
        <v>233</v>
      </c>
      <c r="G238" s="360" t="s">
        <v>230</v>
      </c>
      <c r="H238" s="360" t="s">
        <v>231</v>
      </c>
      <c r="I238" s="360" t="s">
        <v>1451</v>
      </c>
      <c r="J238" s="128">
        <v>4804.1499999999996</v>
      </c>
    </row>
    <row r="239" spans="1:10" ht="34.5" thickBot="1" x14ac:dyDescent="0.3">
      <c r="A239" s="360" t="s">
        <v>131</v>
      </c>
      <c r="B239" s="360" t="s">
        <v>132</v>
      </c>
      <c r="C239" s="206" t="s">
        <v>1447</v>
      </c>
      <c r="D239" s="192" t="s">
        <v>1448</v>
      </c>
      <c r="E239" s="360" t="s">
        <v>232</v>
      </c>
      <c r="F239" s="360" t="s">
        <v>233</v>
      </c>
      <c r="G239" s="360" t="s">
        <v>230</v>
      </c>
      <c r="H239" s="360" t="s">
        <v>231</v>
      </c>
      <c r="I239" s="360" t="s">
        <v>1452</v>
      </c>
      <c r="J239" s="362">
        <v>382.85</v>
      </c>
    </row>
    <row r="240" spans="1:10" ht="34.5" thickBot="1" x14ac:dyDescent="0.3">
      <c r="A240" s="360" t="s">
        <v>131</v>
      </c>
      <c r="B240" s="360" t="s">
        <v>132</v>
      </c>
      <c r="C240" s="206" t="s">
        <v>1447</v>
      </c>
      <c r="D240" s="192" t="s">
        <v>1448</v>
      </c>
      <c r="E240" s="360" t="s">
        <v>232</v>
      </c>
      <c r="F240" s="360" t="s">
        <v>233</v>
      </c>
      <c r="G240" s="360" t="s">
        <v>230</v>
      </c>
      <c r="H240" s="360" t="s">
        <v>231</v>
      </c>
      <c r="I240" s="360" t="s">
        <v>1453</v>
      </c>
      <c r="J240" s="128">
        <v>382.85</v>
      </c>
    </row>
    <row r="241" spans="1:10" ht="34.5" thickBot="1" x14ac:dyDescent="0.3">
      <c r="A241" s="360" t="s">
        <v>131</v>
      </c>
      <c r="B241" s="360" t="s">
        <v>132</v>
      </c>
      <c r="C241" s="206" t="s">
        <v>1447</v>
      </c>
      <c r="D241" s="192" t="s">
        <v>1448</v>
      </c>
      <c r="E241" s="360" t="s">
        <v>232</v>
      </c>
      <c r="F241" s="360" t="s">
        <v>233</v>
      </c>
      <c r="G241" s="360" t="s">
        <v>230</v>
      </c>
      <c r="H241" s="360" t="s">
        <v>231</v>
      </c>
      <c r="I241" s="360" t="s">
        <v>1454</v>
      </c>
      <c r="J241" s="362">
        <v>106.75</v>
      </c>
    </row>
    <row r="242" spans="1:10" ht="23.25" thickBot="1" x14ac:dyDescent="0.3">
      <c r="A242" s="360" t="s">
        <v>131</v>
      </c>
      <c r="B242" s="360" t="s">
        <v>132</v>
      </c>
      <c r="C242" s="206" t="s">
        <v>1447</v>
      </c>
      <c r="D242" s="192" t="s">
        <v>1448</v>
      </c>
      <c r="E242" s="582" t="s">
        <v>64</v>
      </c>
      <c r="F242" s="584"/>
      <c r="G242" s="584"/>
      <c r="H242" s="584"/>
      <c r="I242" s="583"/>
      <c r="J242" s="363">
        <v>2799539.63</v>
      </c>
    </row>
    <row r="243" spans="1:10" ht="23.25" thickBot="1" x14ac:dyDescent="0.3">
      <c r="A243" s="360" t="s">
        <v>131</v>
      </c>
      <c r="B243" s="360" t="s">
        <v>132</v>
      </c>
      <c r="C243" s="206" t="s">
        <v>1455</v>
      </c>
      <c r="D243" s="192" t="s">
        <v>1456</v>
      </c>
      <c r="E243" s="360" t="s">
        <v>232</v>
      </c>
      <c r="F243" s="360" t="s">
        <v>233</v>
      </c>
      <c r="G243" s="360" t="s">
        <v>230</v>
      </c>
      <c r="H243" s="360" t="s">
        <v>231</v>
      </c>
      <c r="I243" s="360" t="s">
        <v>1444</v>
      </c>
      <c r="J243" s="362">
        <v>122929.26</v>
      </c>
    </row>
    <row r="244" spans="1:10" ht="23.25" thickBot="1" x14ac:dyDescent="0.3">
      <c r="A244" s="360" t="s">
        <v>131</v>
      </c>
      <c r="B244" s="360" t="s">
        <v>132</v>
      </c>
      <c r="C244" s="206" t="s">
        <v>1455</v>
      </c>
      <c r="D244" s="192" t="s">
        <v>1456</v>
      </c>
      <c r="E244" s="360" t="s">
        <v>232</v>
      </c>
      <c r="F244" s="360" t="s">
        <v>233</v>
      </c>
      <c r="G244" s="360" t="s">
        <v>230</v>
      </c>
      <c r="H244" s="360" t="s">
        <v>231</v>
      </c>
      <c r="I244" s="360" t="s">
        <v>1390</v>
      </c>
      <c r="J244" s="128">
        <v>402577.96</v>
      </c>
    </row>
    <row r="245" spans="1:10" ht="23.25" thickBot="1" x14ac:dyDescent="0.3">
      <c r="A245" s="360" t="s">
        <v>131</v>
      </c>
      <c r="B245" s="360" t="s">
        <v>132</v>
      </c>
      <c r="C245" s="206" t="s">
        <v>1455</v>
      </c>
      <c r="D245" s="192" t="s">
        <v>1456</v>
      </c>
      <c r="E245" s="360" t="s">
        <v>232</v>
      </c>
      <c r="F245" s="360" t="s">
        <v>233</v>
      </c>
      <c r="G245" s="360" t="s">
        <v>230</v>
      </c>
      <c r="H245" s="360" t="s">
        <v>231</v>
      </c>
      <c r="I245" s="360" t="s">
        <v>235</v>
      </c>
      <c r="J245" s="362">
        <v>736066.37</v>
      </c>
    </row>
    <row r="246" spans="1:10" ht="23.25" thickBot="1" x14ac:dyDescent="0.3">
      <c r="A246" s="360" t="s">
        <v>131</v>
      </c>
      <c r="B246" s="360" t="s">
        <v>132</v>
      </c>
      <c r="C246" s="206" t="s">
        <v>1455</v>
      </c>
      <c r="D246" s="192" t="s">
        <v>1456</v>
      </c>
      <c r="E246" s="360" t="s">
        <v>232</v>
      </c>
      <c r="F246" s="360" t="s">
        <v>233</v>
      </c>
      <c r="G246" s="360" t="s">
        <v>230</v>
      </c>
      <c r="H246" s="360" t="s">
        <v>231</v>
      </c>
      <c r="I246" s="360" t="s">
        <v>1457</v>
      </c>
      <c r="J246" s="128">
        <v>5395.25</v>
      </c>
    </row>
    <row r="247" spans="1:10" ht="23.25" thickBot="1" x14ac:dyDescent="0.3">
      <c r="A247" s="360" t="s">
        <v>131</v>
      </c>
      <c r="B247" s="360" t="s">
        <v>132</v>
      </c>
      <c r="C247" s="206" t="s">
        <v>1455</v>
      </c>
      <c r="D247" s="192" t="s">
        <v>1456</v>
      </c>
      <c r="E247" s="360" t="s">
        <v>232</v>
      </c>
      <c r="F247" s="360" t="s">
        <v>233</v>
      </c>
      <c r="G247" s="360" t="s">
        <v>230</v>
      </c>
      <c r="H247" s="360" t="s">
        <v>231</v>
      </c>
      <c r="I247" s="360" t="s">
        <v>1458</v>
      </c>
      <c r="J247" s="362">
        <v>75419.08</v>
      </c>
    </row>
    <row r="248" spans="1:10" ht="23.25" thickBot="1" x14ac:dyDescent="0.3">
      <c r="A248" s="360" t="s">
        <v>131</v>
      </c>
      <c r="B248" s="360" t="s">
        <v>132</v>
      </c>
      <c r="C248" s="206" t="s">
        <v>1455</v>
      </c>
      <c r="D248" s="192" t="s">
        <v>1456</v>
      </c>
      <c r="E248" s="582" t="s">
        <v>64</v>
      </c>
      <c r="F248" s="584"/>
      <c r="G248" s="584"/>
      <c r="H248" s="584"/>
      <c r="I248" s="583"/>
      <c r="J248" s="363">
        <v>1342387.92</v>
      </c>
    </row>
    <row r="249" spans="1:10" ht="34.5" thickBot="1" x14ac:dyDescent="0.3">
      <c r="A249" s="360" t="s">
        <v>139</v>
      </c>
      <c r="B249" s="360" t="s">
        <v>24</v>
      </c>
      <c r="C249" s="193" t="s">
        <v>407</v>
      </c>
      <c r="D249" s="192" t="s">
        <v>406</v>
      </c>
      <c r="E249" s="360" t="s">
        <v>232</v>
      </c>
      <c r="F249" s="360" t="s">
        <v>233</v>
      </c>
      <c r="G249" s="360" t="s">
        <v>327</v>
      </c>
      <c r="H249" s="360" t="s">
        <v>328</v>
      </c>
      <c r="I249" s="360" t="s">
        <v>1449</v>
      </c>
      <c r="J249" s="362">
        <v>0</v>
      </c>
    </row>
    <row r="250" spans="1:10" ht="23.25" thickBot="1" x14ac:dyDescent="0.3">
      <c r="A250" s="360" t="s">
        <v>139</v>
      </c>
      <c r="B250" s="360" t="s">
        <v>24</v>
      </c>
      <c r="C250" s="193" t="s">
        <v>407</v>
      </c>
      <c r="D250" s="192" t="s">
        <v>406</v>
      </c>
      <c r="E250" s="360" t="s">
        <v>232</v>
      </c>
      <c r="F250" s="360" t="s">
        <v>233</v>
      </c>
      <c r="G250" s="360" t="s">
        <v>327</v>
      </c>
      <c r="H250" s="360" t="s">
        <v>328</v>
      </c>
      <c r="I250" s="360" t="s">
        <v>1390</v>
      </c>
      <c r="J250" s="128">
        <v>215028.67</v>
      </c>
    </row>
    <row r="251" spans="1:10" ht="23.25" thickBot="1" x14ac:dyDescent="0.3">
      <c r="A251" s="360" t="s">
        <v>139</v>
      </c>
      <c r="B251" s="360" t="s">
        <v>24</v>
      </c>
      <c r="C251" s="193" t="s">
        <v>407</v>
      </c>
      <c r="D251" s="192" t="s">
        <v>406</v>
      </c>
      <c r="E251" s="360" t="s">
        <v>232</v>
      </c>
      <c r="F251" s="360" t="s">
        <v>233</v>
      </c>
      <c r="G251" s="360" t="s">
        <v>327</v>
      </c>
      <c r="H251" s="360" t="s">
        <v>328</v>
      </c>
      <c r="I251" s="360" t="s">
        <v>235</v>
      </c>
      <c r="J251" s="362">
        <v>1110453.6599999999</v>
      </c>
    </row>
    <row r="252" spans="1:10" ht="23.25" thickBot="1" x14ac:dyDescent="0.3">
      <c r="A252" s="360" t="s">
        <v>139</v>
      </c>
      <c r="B252" s="360" t="s">
        <v>24</v>
      </c>
      <c r="C252" s="193" t="s">
        <v>407</v>
      </c>
      <c r="D252" s="192" t="s">
        <v>406</v>
      </c>
      <c r="E252" s="360" t="s">
        <v>232</v>
      </c>
      <c r="F252" s="360" t="s">
        <v>233</v>
      </c>
      <c r="G252" s="360" t="s">
        <v>327</v>
      </c>
      <c r="H252" s="360" t="s">
        <v>328</v>
      </c>
      <c r="I252" s="360" t="s">
        <v>1459</v>
      </c>
      <c r="J252" s="128">
        <v>-132090.20000000001</v>
      </c>
    </row>
    <row r="253" spans="1:10" ht="23.25" thickBot="1" x14ac:dyDescent="0.3">
      <c r="A253" s="360" t="s">
        <v>139</v>
      </c>
      <c r="B253" s="360" t="s">
        <v>24</v>
      </c>
      <c r="C253" s="193" t="s">
        <v>407</v>
      </c>
      <c r="D253" s="192" t="s">
        <v>406</v>
      </c>
      <c r="E253" s="360" t="s">
        <v>232</v>
      </c>
      <c r="F253" s="360" t="s">
        <v>233</v>
      </c>
      <c r="G253" s="360" t="s">
        <v>327</v>
      </c>
      <c r="H253" s="360" t="s">
        <v>328</v>
      </c>
      <c r="I253" s="360" t="s">
        <v>1460</v>
      </c>
      <c r="J253" s="362">
        <v>76936.740000000005</v>
      </c>
    </row>
    <row r="254" spans="1:10" ht="23.25" thickBot="1" x14ac:dyDescent="0.3">
      <c r="A254" s="360" t="s">
        <v>139</v>
      </c>
      <c r="B254" s="360" t="s">
        <v>24</v>
      </c>
      <c r="C254" s="193" t="s">
        <v>407</v>
      </c>
      <c r="D254" s="192" t="s">
        <v>406</v>
      </c>
      <c r="E254" s="360" t="s">
        <v>232</v>
      </c>
      <c r="F254" s="360" t="s">
        <v>233</v>
      </c>
      <c r="G254" s="360" t="s">
        <v>327</v>
      </c>
      <c r="H254" s="360" t="s">
        <v>328</v>
      </c>
      <c r="I254" s="360" t="s">
        <v>1461</v>
      </c>
      <c r="J254" s="128">
        <v>-1447.39</v>
      </c>
    </row>
    <row r="255" spans="1:10" ht="23.25" thickBot="1" x14ac:dyDescent="0.3">
      <c r="A255" s="360" t="s">
        <v>139</v>
      </c>
      <c r="B255" s="360" t="s">
        <v>24</v>
      </c>
      <c r="C255" s="193" t="s">
        <v>407</v>
      </c>
      <c r="D255" s="192" t="s">
        <v>406</v>
      </c>
      <c r="E255" s="360" t="s">
        <v>232</v>
      </c>
      <c r="F255" s="360" t="s">
        <v>233</v>
      </c>
      <c r="G255" s="360" t="s">
        <v>327</v>
      </c>
      <c r="H255" s="360" t="s">
        <v>328</v>
      </c>
      <c r="I255" s="360" t="s">
        <v>1462</v>
      </c>
      <c r="J255" s="362">
        <v>-253.44</v>
      </c>
    </row>
    <row r="256" spans="1:10" ht="23.25" thickBot="1" x14ac:dyDescent="0.3">
      <c r="A256" s="360" t="s">
        <v>139</v>
      </c>
      <c r="B256" s="360" t="s">
        <v>24</v>
      </c>
      <c r="C256" s="193" t="s">
        <v>407</v>
      </c>
      <c r="D256" s="192" t="s">
        <v>406</v>
      </c>
      <c r="E256" s="360" t="s">
        <v>232</v>
      </c>
      <c r="F256" s="360" t="s">
        <v>233</v>
      </c>
      <c r="G256" s="360" t="s">
        <v>327</v>
      </c>
      <c r="H256" s="360" t="s">
        <v>328</v>
      </c>
      <c r="I256" s="360" t="s">
        <v>1463</v>
      </c>
      <c r="J256" s="128">
        <v>78127.98</v>
      </c>
    </row>
    <row r="257" spans="1:10" ht="23.25" thickBot="1" x14ac:dyDescent="0.3">
      <c r="A257" s="360" t="s">
        <v>139</v>
      </c>
      <c r="B257" s="360" t="s">
        <v>24</v>
      </c>
      <c r="C257" s="193" t="s">
        <v>407</v>
      </c>
      <c r="D257" s="192" t="s">
        <v>406</v>
      </c>
      <c r="E257" s="360" t="s">
        <v>232</v>
      </c>
      <c r="F257" s="360" t="s">
        <v>233</v>
      </c>
      <c r="G257" s="360" t="s">
        <v>327</v>
      </c>
      <c r="H257" s="360" t="s">
        <v>328</v>
      </c>
      <c r="I257" s="360" t="s">
        <v>1464</v>
      </c>
      <c r="J257" s="362">
        <v>30016.400000000001</v>
      </c>
    </row>
    <row r="258" spans="1:10" ht="23.25" thickBot="1" x14ac:dyDescent="0.3">
      <c r="A258" s="360" t="s">
        <v>139</v>
      </c>
      <c r="B258" s="360" t="s">
        <v>24</v>
      </c>
      <c r="C258" s="193" t="s">
        <v>407</v>
      </c>
      <c r="D258" s="192" t="s">
        <v>406</v>
      </c>
      <c r="E258" s="360" t="s">
        <v>232</v>
      </c>
      <c r="F258" s="360" t="s">
        <v>233</v>
      </c>
      <c r="G258" s="360" t="s">
        <v>327</v>
      </c>
      <c r="H258" s="360" t="s">
        <v>328</v>
      </c>
      <c r="I258" s="360" t="s">
        <v>1465</v>
      </c>
      <c r="J258" s="128">
        <v>78583.039999999994</v>
      </c>
    </row>
    <row r="259" spans="1:10" ht="23.25" thickBot="1" x14ac:dyDescent="0.3">
      <c r="A259" s="360" t="s">
        <v>139</v>
      </c>
      <c r="B259" s="360" t="s">
        <v>24</v>
      </c>
      <c r="C259" s="193" t="s">
        <v>407</v>
      </c>
      <c r="D259" s="192" t="s">
        <v>406</v>
      </c>
      <c r="E259" s="360" t="s">
        <v>232</v>
      </c>
      <c r="F259" s="360" t="s">
        <v>233</v>
      </c>
      <c r="G259" s="360" t="s">
        <v>327</v>
      </c>
      <c r="H259" s="360" t="s">
        <v>328</v>
      </c>
      <c r="I259" s="360" t="s">
        <v>1466</v>
      </c>
      <c r="J259" s="362">
        <v>25994.7</v>
      </c>
    </row>
    <row r="260" spans="1:10" ht="23.25" thickBot="1" x14ac:dyDescent="0.3">
      <c r="A260" s="360" t="s">
        <v>139</v>
      </c>
      <c r="B260" s="360" t="s">
        <v>24</v>
      </c>
      <c r="C260" s="193" t="s">
        <v>407</v>
      </c>
      <c r="D260" s="192" t="s">
        <v>406</v>
      </c>
      <c r="E260" s="360" t="s">
        <v>232</v>
      </c>
      <c r="F260" s="360" t="s">
        <v>233</v>
      </c>
      <c r="G260" s="360" t="s">
        <v>327</v>
      </c>
      <c r="H260" s="360" t="s">
        <v>328</v>
      </c>
      <c r="I260" s="360" t="s">
        <v>1467</v>
      </c>
      <c r="J260" s="128">
        <v>3432.17</v>
      </c>
    </row>
    <row r="261" spans="1:10" ht="23.25" thickBot="1" x14ac:dyDescent="0.3">
      <c r="A261" s="360" t="s">
        <v>139</v>
      </c>
      <c r="B261" s="360" t="s">
        <v>24</v>
      </c>
      <c r="C261" s="193" t="s">
        <v>407</v>
      </c>
      <c r="D261" s="192" t="s">
        <v>406</v>
      </c>
      <c r="E261" s="360" t="s">
        <v>232</v>
      </c>
      <c r="F261" s="360" t="s">
        <v>233</v>
      </c>
      <c r="G261" s="360" t="s">
        <v>327</v>
      </c>
      <c r="H261" s="360" t="s">
        <v>328</v>
      </c>
      <c r="I261" s="360" t="s">
        <v>1468</v>
      </c>
      <c r="J261" s="362">
        <v>3517.82</v>
      </c>
    </row>
    <row r="262" spans="1:10" ht="15.75" thickBot="1" x14ac:dyDescent="0.3">
      <c r="A262" s="360" t="s">
        <v>139</v>
      </c>
      <c r="B262" s="360" t="s">
        <v>24</v>
      </c>
      <c r="C262" s="193" t="s">
        <v>407</v>
      </c>
      <c r="D262" s="192" t="s">
        <v>406</v>
      </c>
      <c r="E262" s="582" t="s">
        <v>64</v>
      </c>
      <c r="F262" s="584"/>
      <c r="G262" s="584"/>
      <c r="H262" s="584"/>
      <c r="I262" s="583"/>
      <c r="J262" s="363">
        <v>1488300.15</v>
      </c>
    </row>
    <row r="263" spans="1:10" ht="23.25" thickBot="1" x14ac:dyDescent="0.3">
      <c r="A263" s="360" t="s">
        <v>139</v>
      </c>
      <c r="B263" s="360" t="s">
        <v>24</v>
      </c>
      <c r="C263" s="193" t="s">
        <v>1469</v>
      </c>
      <c r="D263" s="192" t="s">
        <v>1470</v>
      </c>
      <c r="E263" s="360" t="s">
        <v>232</v>
      </c>
      <c r="F263" s="360" t="s">
        <v>233</v>
      </c>
      <c r="G263" s="360" t="s">
        <v>230</v>
      </c>
      <c r="H263" s="360" t="s">
        <v>231</v>
      </c>
      <c r="I263" s="360" t="s">
        <v>235</v>
      </c>
      <c r="J263" s="362">
        <v>4421800.04</v>
      </c>
    </row>
    <row r="264" spans="1:10" ht="15.75" thickBot="1" x14ac:dyDescent="0.3">
      <c r="A264" s="360" t="s">
        <v>139</v>
      </c>
      <c r="B264" s="360" t="s">
        <v>24</v>
      </c>
      <c r="C264" s="193" t="s">
        <v>1469</v>
      </c>
      <c r="D264" s="192" t="s">
        <v>1470</v>
      </c>
      <c r="E264" s="582" t="s">
        <v>64</v>
      </c>
      <c r="F264" s="584"/>
      <c r="G264" s="584"/>
      <c r="H264" s="584"/>
      <c r="I264" s="583"/>
      <c r="J264" s="363">
        <v>4421800.04</v>
      </c>
    </row>
    <row r="265" spans="1:10" ht="15.75" thickBot="1" x14ac:dyDescent="0.3">
      <c r="A265" s="582" t="s">
        <v>104</v>
      </c>
      <c r="B265" s="584"/>
      <c r="C265" s="584"/>
      <c r="D265" s="584"/>
      <c r="E265" s="584"/>
      <c r="F265" s="584"/>
      <c r="G265" s="584"/>
      <c r="H265" s="584"/>
      <c r="I265" s="583"/>
      <c r="J265" s="363">
        <v>32700047.539999999</v>
      </c>
    </row>
    <row r="268" spans="1:10" ht="16.5" thickBot="1" x14ac:dyDescent="0.3">
      <c r="A268" s="131" t="s">
        <v>669</v>
      </c>
    </row>
    <row r="269" spans="1:10" ht="15.75" thickBot="1" x14ac:dyDescent="0.3">
      <c r="A269" s="585"/>
      <c r="B269" s="586"/>
      <c r="C269" s="586"/>
      <c r="D269" s="586"/>
      <c r="E269" s="587"/>
      <c r="F269" s="367"/>
      <c r="G269" s="368" t="s">
        <v>95</v>
      </c>
    </row>
    <row r="270" spans="1:10" ht="15.75" thickBot="1" x14ac:dyDescent="0.3">
      <c r="A270" s="588" t="s">
        <v>105</v>
      </c>
      <c r="B270" s="589"/>
      <c r="C270" s="588" t="s">
        <v>94</v>
      </c>
      <c r="D270" s="589"/>
      <c r="E270" s="368" t="s">
        <v>228</v>
      </c>
      <c r="F270" s="369"/>
      <c r="G270" s="367" t="s">
        <v>91</v>
      </c>
    </row>
    <row r="271" spans="1:10" ht="23.25" thickBot="1" x14ac:dyDescent="0.3">
      <c r="A271" s="368" t="s">
        <v>123</v>
      </c>
      <c r="B271" s="368" t="s">
        <v>25</v>
      </c>
      <c r="C271" s="370" t="s">
        <v>90</v>
      </c>
      <c r="D271" s="370" t="s">
        <v>89</v>
      </c>
      <c r="E271" s="368" t="s">
        <v>670</v>
      </c>
      <c r="F271" s="368" t="s">
        <v>669</v>
      </c>
      <c r="G271" s="371">
        <v>401668.59</v>
      </c>
    </row>
    <row r="272" spans="1:10" ht="15.75" thickBot="1" x14ac:dyDescent="0.3">
      <c r="A272" s="582" t="s">
        <v>104</v>
      </c>
      <c r="B272" s="584"/>
      <c r="C272" s="584"/>
      <c r="D272" s="584"/>
      <c r="E272" s="584"/>
      <c r="F272" s="583"/>
      <c r="G272" s="372">
        <v>401668.59</v>
      </c>
    </row>
    <row r="274" spans="1:5" ht="15.75" thickBot="1" x14ac:dyDescent="0.3">
      <c r="A274" s="79" t="s">
        <v>1471</v>
      </c>
    </row>
    <row r="275" spans="1:5" ht="15.75" thickBot="1" x14ac:dyDescent="0.3">
      <c r="A275" s="585"/>
      <c r="B275" s="586"/>
      <c r="C275" s="587"/>
      <c r="D275" s="367"/>
      <c r="E275" s="368" t="s">
        <v>95</v>
      </c>
    </row>
    <row r="276" spans="1:5" ht="15.75" thickBot="1" x14ac:dyDescent="0.3">
      <c r="A276" s="588" t="s">
        <v>105</v>
      </c>
      <c r="B276" s="589"/>
      <c r="C276" s="368" t="s">
        <v>94</v>
      </c>
      <c r="D276" s="369"/>
      <c r="E276" s="367" t="s">
        <v>91</v>
      </c>
    </row>
    <row r="277" spans="1:5" ht="15.75" thickBot="1" x14ac:dyDescent="0.3">
      <c r="A277" s="368" t="s">
        <v>139</v>
      </c>
      <c r="B277" s="368" t="s">
        <v>24</v>
      </c>
      <c r="C277" s="370" t="s">
        <v>740</v>
      </c>
      <c r="D277" s="370" t="s">
        <v>741</v>
      </c>
      <c r="E277" s="371">
        <v>7513353.46</v>
      </c>
    </row>
    <row r="278" spans="1:5" ht="15.75" thickBot="1" x14ac:dyDescent="0.3">
      <c r="A278" s="582" t="s">
        <v>104</v>
      </c>
      <c r="B278" s="584"/>
      <c r="C278" s="584"/>
      <c r="D278" s="583"/>
      <c r="E278" s="372">
        <v>7513353.46</v>
      </c>
    </row>
    <row r="280" spans="1:5" ht="15.75" thickBot="1" x14ac:dyDescent="0.3">
      <c r="A280" s="79" t="s">
        <v>544</v>
      </c>
    </row>
    <row r="281" spans="1:5" ht="15.75" thickBot="1" x14ac:dyDescent="0.3">
      <c r="A281" s="585"/>
      <c r="B281" s="586"/>
      <c r="C281" s="587"/>
      <c r="D281" s="367"/>
      <c r="E281" s="368" t="s">
        <v>95</v>
      </c>
    </row>
    <row r="282" spans="1:5" ht="15.75" thickBot="1" x14ac:dyDescent="0.3">
      <c r="A282" s="588" t="s">
        <v>105</v>
      </c>
      <c r="B282" s="589"/>
      <c r="C282" s="368" t="s">
        <v>94</v>
      </c>
      <c r="D282" s="369"/>
      <c r="E282" s="367" t="s">
        <v>91</v>
      </c>
    </row>
    <row r="283" spans="1:5" ht="15.75" thickBot="1" x14ac:dyDescent="0.3">
      <c r="A283" s="368" t="s">
        <v>139</v>
      </c>
      <c r="B283" s="368" t="s">
        <v>24</v>
      </c>
      <c r="C283" s="582" t="s">
        <v>64</v>
      </c>
      <c r="D283" s="583"/>
      <c r="E283" s="372">
        <v>10781870.5</v>
      </c>
    </row>
    <row r="284" spans="1:5" ht="15.75" thickBot="1" x14ac:dyDescent="0.3">
      <c r="A284" s="368" t="s">
        <v>139</v>
      </c>
      <c r="B284" s="368" t="s">
        <v>24</v>
      </c>
      <c r="C284" s="370" t="s">
        <v>1012</v>
      </c>
      <c r="D284" s="370" t="s">
        <v>1013</v>
      </c>
      <c r="E284" s="128">
        <v>644960.12</v>
      </c>
    </row>
    <row r="285" spans="1:5" ht="15.75" thickBot="1" x14ac:dyDescent="0.3">
      <c r="A285" s="368" t="s">
        <v>139</v>
      </c>
      <c r="B285" s="368" t="s">
        <v>24</v>
      </c>
      <c r="C285" s="370" t="s">
        <v>543</v>
      </c>
      <c r="D285" s="370" t="s">
        <v>542</v>
      </c>
      <c r="E285" s="371">
        <v>10136910.380000001</v>
      </c>
    </row>
    <row r="286" spans="1:5" ht="15.75" thickBot="1" x14ac:dyDescent="0.3">
      <c r="A286" s="368" t="s">
        <v>139</v>
      </c>
      <c r="B286" s="368" t="s">
        <v>24</v>
      </c>
      <c r="C286" s="125" t="s">
        <v>541</v>
      </c>
      <c r="D286" s="126" t="s">
        <v>1042</v>
      </c>
      <c r="E286" s="128">
        <v>7111130.2699999996</v>
      </c>
    </row>
    <row r="287" spans="1:5" ht="15.75" thickBot="1" x14ac:dyDescent="0.3">
      <c r="A287" s="368" t="s">
        <v>139</v>
      </c>
      <c r="B287" s="368" t="s">
        <v>24</v>
      </c>
      <c r="C287" s="125" t="s">
        <v>539</v>
      </c>
      <c r="D287" s="126" t="s">
        <v>538</v>
      </c>
      <c r="E287" s="371">
        <v>400911.07</v>
      </c>
    </row>
    <row r="288" spans="1:5" ht="15.75" thickBot="1" x14ac:dyDescent="0.3">
      <c r="A288" s="368" t="s">
        <v>139</v>
      </c>
      <c r="B288" s="368" t="s">
        <v>24</v>
      </c>
      <c r="C288" s="125" t="s">
        <v>537</v>
      </c>
      <c r="D288" s="126" t="s">
        <v>536</v>
      </c>
      <c r="E288" s="128">
        <v>171229.24</v>
      </c>
    </row>
    <row r="289" spans="1:9" ht="15.75" thickBot="1" x14ac:dyDescent="0.3">
      <c r="A289" s="368" t="s">
        <v>139</v>
      </c>
      <c r="B289" s="368" t="s">
        <v>24</v>
      </c>
      <c r="C289" s="125" t="s">
        <v>535</v>
      </c>
      <c r="D289" s="126" t="s">
        <v>534</v>
      </c>
      <c r="E289" s="371">
        <v>101044.61</v>
      </c>
    </row>
    <row r="290" spans="1:9" ht="15.75" thickBot="1" x14ac:dyDescent="0.3">
      <c r="A290" s="368" t="s">
        <v>139</v>
      </c>
      <c r="B290" s="368" t="s">
        <v>24</v>
      </c>
      <c r="C290" s="125" t="s">
        <v>533</v>
      </c>
      <c r="D290" s="126" t="s">
        <v>532</v>
      </c>
      <c r="E290" s="128">
        <v>2352595.19</v>
      </c>
    </row>
    <row r="291" spans="1:9" ht="15.75" thickBot="1" x14ac:dyDescent="0.3">
      <c r="A291" s="582" t="s">
        <v>104</v>
      </c>
      <c r="B291" s="584"/>
      <c r="C291" s="584"/>
      <c r="D291" s="583"/>
      <c r="E291" s="372">
        <v>10781870.5</v>
      </c>
    </row>
    <row r="293" spans="1:9" ht="15.75" thickBot="1" x14ac:dyDescent="0.3">
      <c r="A293" s="79" t="s">
        <v>1498</v>
      </c>
    </row>
    <row r="294" spans="1:9" ht="15.75" thickBot="1" x14ac:dyDescent="0.3">
      <c r="A294" s="585"/>
      <c r="B294" s="586"/>
      <c r="C294" s="586"/>
      <c r="D294" s="586"/>
      <c r="E294" s="586"/>
      <c r="F294" s="586"/>
      <c r="G294" s="587"/>
      <c r="H294" s="367"/>
      <c r="I294" s="368" t="s">
        <v>95</v>
      </c>
    </row>
    <row r="295" spans="1:9" ht="15.75" thickBot="1" x14ac:dyDescent="0.3">
      <c r="A295" s="588" t="s">
        <v>105</v>
      </c>
      <c r="B295" s="589"/>
      <c r="C295" s="588" t="s">
        <v>94</v>
      </c>
      <c r="D295" s="589"/>
      <c r="E295" s="588" t="s">
        <v>228</v>
      </c>
      <c r="F295" s="589"/>
      <c r="G295" s="368" t="s">
        <v>209</v>
      </c>
      <c r="H295" s="369"/>
      <c r="I295" s="367" t="s">
        <v>91</v>
      </c>
    </row>
    <row r="296" spans="1:9" ht="45.75" thickBot="1" x14ac:dyDescent="0.3">
      <c r="A296" s="368" t="s">
        <v>139</v>
      </c>
      <c r="B296" s="368" t="s">
        <v>24</v>
      </c>
      <c r="C296" s="125" t="s">
        <v>545</v>
      </c>
      <c r="D296" s="126" t="s">
        <v>546</v>
      </c>
      <c r="E296" s="368" t="s">
        <v>547</v>
      </c>
      <c r="F296" s="368" t="s">
        <v>548</v>
      </c>
      <c r="G296" s="368" t="s">
        <v>1472</v>
      </c>
      <c r="H296" s="368" t="s">
        <v>1473</v>
      </c>
      <c r="I296" s="128">
        <v>966785</v>
      </c>
    </row>
    <row r="297" spans="1:9" ht="34.5" thickBot="1" x14ac:dyDescent="0.3">
      <c r="A297" s="368" t="s">
        <v>139</v>
      </c>
      <c r="B297" s="368" t="s">
        <v>24</v>
      </c>
      <c r="C297" s="125" t="s">
        <v>545</v>
      </c>
      <c r="D297" s="126" t="s">
        <v>546</v>
      </c>
      <c r="E297" s="368" t="s">
        <v>547</v>
      </c>
      <c r="F297" s="368" t="s">
        <v>548</v>
      </c>
      <c r="G297" s="368" t="s">
        <v>1474</v>
      </c>
      <c r="H297" s="368" t="s">
        <v>1475</v>
      </c>
      <c r="I297" s="371">
        <v>1254998.72</v>
      </c>
    </row>
    <row r="298" spans="1:9" ht="23.25" thickBot="1" x14ac:dyDescent="0.3">
      <c r="A298" s="368" t="s">
        <v>139</v>
      </c>
      <c r="B298" s="368" t="s">
        <v>24</v>
      </c>
      <c r="C298" s="125" t="s">
        <v>545</v>
      </c>
      <c r="D298" s="126" t="s">
        <v>546</v>
      </c>
      <c r="E298" s="368" t="s">
        <v>547</v>
      </c>
      <c r="F298" s="368" t="s">
        <v>548</v>
      </c>
      <c r="G298" s="582" t="s">
        <v>64</v>
      </c>
      <c r="H298" s="583"/>
      <c r="I298" s="372">
        <v>2221783.7200000002</v>
      </c>
    </row>
    <row r="299" spans="1:9" ht="45.75" thickBot="1" x14ac:dyDescent="0.3">
      <c r="A299" s="368" t="s">
        <v>139</v>
      </c>
      <c r="B299" s="368" t="s">
        <v>24</v>
      </c>
      <c r="C299" s="125" t="s">
        <v>545</v>
      </c>
      <c r="D299" s="126" t="s">
        <v>546</v>
      </c>
      <c r="E299" s="368" t="s">
        <v>1476</v>
      </c>
      <c r="F299" s="368" t="s">
        <v>1477</v>
      </c>
      <c r="G299" s="368" t="s">
        <v>1472</v>
      </c>
      <c r="H299" s="368" t="s">
        <v>1473</v>
      </c>
      <c r="I299" s="371">
        <v>2178222.39</v>
      </c>
    </row>
    <row r="300" spans="1:9" ht="23.25" thickBot="1" x14ac:dyDescent="0.3">
      <c r="A300" s="368" t="s">
        <v>139</v>
      </c>
      <c r="B300" s="368" t="s">
        <v>24</v>
      </c>
      <c r="C300" s="125" t="s">
        <v>545</v>
      </c>
      <c r="D300" s="126" t="s">
        <v>546</v>
      </c>
      <c r="E300" s="368" t="s">
        <v>1476</v>
      </c>
      <c r="F300" s="368" t="s">
        <v>1477</v>
      </c>
      <c r="G300" s="582" t="s">
        <v>64</v>
      </c>
      <c r="H300" s="583"/>
      <c r="I300" s="372">
        <v>2178222.39</v>
      </c>
    </row>
    <row r="301" spans="1:9" ht="34.5" thickBot="1" x14ac:dyDescent="0.3">
      <c r="A301" s="368" t="s">
        <v>139</v>
      </c>
      <c r="B301" s="368" t="s">
        <v>24</v>
      </c>
      <c r="C301" s="125" t="s">
        <v>545</v>
      </c>
      <c r="D301" s="126" t="s">
        <v>546</v>
      </c>
      <c r="E301" s="368" t="s">
        <v>1478</v>
      </c>
      <c r="F301" s="368" t="s">
        <v>1479</v>
      </c>
      <c r="G301" s="368" t="s">
        <v>1474</v>
      </c>
      <c r="H301" s="368" t="s">
        <v>1475</v>
      </c>
      <c r="I301" s="371">
        <v>364616.59</v>
      </c>
    </row>
    <row r="302" spans="1:9" ht="23.25" thickBot="1" x14ac:dyDescent="0.3">
      <c r="A302" s="368" t="s">
        <v>139</v>
      </c>
      <c r="B302" s="368" t="s">
        <v>24</v>
      </c>
      <c r="C302" s="125" t="s">
        <v>545</v>
      </c>
      <c r="D302" s="126" t="s">
        <v>546</v>
      </c>
      <c r="E302" s="368" t="s">
        <v>1478</v>
      </c>
      <c r="F302" s="368" t="s">
        <v>1479</v>
      </c>
      <c r="G302" s="368" t="s">
        <v>230</v>
      </c>
      <c r="H302" s="368" t="s">
        <v>231</v>
      </c>
      <c r="I302" s="128">
        <v>-96809.88</v>
      </c>
    </row>
    <row r="303" spans="1:9" ht="23.25" thickBot="1" x14ac:dyDescent="0.3">
      <c r="A303" s="368" t="s">
        <v>139</v>
      </c>
      <c r="B303" s="368" t="s">
        <v>24</v>
      </c>
      <c r="C303" s="125" t="s">
        <v>545</v>
      </c>
      <c r="D303" s="126" t="s">
        <v>546</v>
      </c>
      <c r="E303" s="368" t="s">
        <v>1478</v>
      </c>
      <c r="F303" s="368" t="s">
        <v>1479</v>
      </c>
      <c r="G303" s="582" t="s">
        <v>64</v>
      </c>
      <c r="H303" s="583"/>
      <c r="I303" s="372">
        <v>267806.71000000002</v>
      </c>
    </row>
    <row r="304" spans="1:9" ht="34.5" thickBot="1" x14ac:dyDescent="0.3">
      <c r="A304" s="368" t="s">
        <v>139</v>
      </c>
      <c r="B304" s="368" t="s">
        <v>24</v>
      </c>
      <c r="C304" s="125" t="s">
        <v>545</v>
      </c>
      <c r="D304" s="126" t="s">
        <v>546</v>
      </c>
      <c r="E304" s="368" t="s">
        <v>1480</v>
      </c>
      <c r="F304" s="368" t="s">
        <v>1481</v>
      </c>
      <c r="G304" s="368" t="s">
        <v>1482</v>
      </c>
      <c r="H304" s="368" t="s">
        <v>1483</v>
      </c>
      <c r="I304" s="128">
        <v>708986.6</v>
      </c>
    </row>
    <row r="305" spans="1:9" ht="34.5" thickBot="1" x14ac:dyDescent="0.3">
      <c r="A305" s="368" t="s">
        <v>139</v>
      </c>
      <c r="B305" s="368" t="s">
        <v>24</v>
      </c>
      <c r="C305" s="125" t="s">
        <v>545</v>
      </c>
      <c r="D305" s="126" t="s">
        <v>546</v>
      </c>
      <c r="E305" s="368" t="s">
        <v>1480</v>
      </c>
      <c r="F305" s="368" t="s">
        <v>1481</v>
      </c>
      <c r="G305" s="368" t="s">
        <v>1484</v>
      </c>
      <c r="H305" s="368" t="s">
        <v>1485</v>
      </c>
      <c r="I305" s="371">
        <v>9432.06</v>
      </c>
    </row>
    <row r="306" spans="1:9" ht="23.25" thickBot="1" x14ac:dyDescent="0.3">
      <c r="A306" s="368" t="s">
        <v>139</v>
      </c>
      <c r="B306" s="368" t="s">
        <v>24</v>
      </c>
      <c r="C306" s="125" t="s">
        <v>545</v>
      </c>
      <c r="D306" s="126" t="s">
        <v>546</v>
      </c>
      <c r="E306" s="368" t="s">
        <v>1480</v>
      </c>
      <c r="F306" s="368" t="s">
        <v>1481</v>
      </c>
      <c r="G306" s="582" t="s">
        <v>64</v>
      </c>
      <c r="H306" s="583"/>
      <c r="I306" s="372">
        <v>718418.66</v>
      </c>
    </row>
    <row r="307" spans="1:9" ht="34.5" thickBot="1" x14ac:dyDescent="0.3">
      <c r="A307" s="368" t="s">
        <v>139</v>
      </c>
      <c r="B307" s="368" t="s">
        <v>24</v>
      </c>
      <c r="C307" s="125" t="s">
        <v>545</v>
      </c>
      <c r="D307" s="126" t="s">
        <v>546</v>
      </c>
      <c r="E307" s="368" t="s">
        <v>1486</v>
      </c>
      <c r="F307" s="368" t="s">
        <v>1487</v>
      </c>
      <c r="G307" s="368" t="s">
        <v>1474</v>
      </c>
      <c r="H307" s="368" t="s">
        <v>1475</v>
      </c>
      <c r="I307" s="371">
        <v>32269.96</v>
      </c>
    </row>
    <row r="308" spans="1:9" ht="23.25" thickBot="1" x14ac:dyDescent="0.3">
      <c r="A308" s="368" t="s">
        <v>139</v>
      </c>
      <c r="B308" s="368" t="s">
        <v>24</v>
      </c>
      <c r="C308" s="125" t="s">
        <v>545</v>
      </c>
      <c r="D308" s="126" t="s">
        <v>546</v>
      </c>
      <c r="E308" s="368" t="s">
        <v>1486</v>
      </c>
      <c r="F308" s="368" t="s">
        <v>1487</v>
      </c>
      <c r="G308" s="368" t="s">
        <v>230</v>
      </c>
      <c r="H308" s="368" t="s">
        <v>231</v>
      </c>
      <c r="I308" s="128">
        <v>-32269.96</v>
      </c>
    </row>
    <row r="309" spans="1:9" ht="23.25" thickBot="1" x14ac:dyDescent="0.3">
      <c r="A309" s="368" t="s">
        <v>139</v>
      </c>
      <c r="B309" s="368" t="s">
        <v>24</v>
      </c>
      <c r="C309" s="125" t="s">
        <v>545</v>
      </c>
      <c r="D309" s="126" t="s">
        <v>546</v>
      </c>
      <c r="E309" s="368" t="s">
        <v>1486</v>
      </c>
      <c r="F309" s="368" t="s">
        <v>1487</v>
      </c>
      <c r="G309" s="582" t="s">
        <v>64</v>
      </c>
      <c r="H309" s="583"/>
      <c r="I309" s="372">
        <v>0</v>
      </c>
    </row>
    <row r="310" spans="1:9" ht="34.5" thickBot="1" x14ac:dyDescent="0.3">
      <c r="A310" s="368" t="s">
        <v>139</v>
      </c>
      <c r="B310" s="368" t="s">
        <v>24</v>
      </c>
      <c r="C310" s="125" t="s">
        <v>545</v>
      </c>
      <c r="D310" s="126" t="s">
        <v>546</v>
      </c>
      <c r="E310" s="368" t="s">
        <v>1488</v>
      </c>
      <c r="F310" s="368" t="s">
        <v>1489</v>
      </c>
      <c r="G310" s="368" t="s">
        <v>1474</v>
      </c>
      <c r="H310" s="368" t="s">
        <v>1475</v>
      </c>
      <c r="I310" s="128">
        <v>4679144.2</v>
      </c>
    </row>
    <row r="311" spans="1:9" ht="23.25" thickBot="1" x14ac:dyDescent="0.3">
      <c r="A311" s="368" t="s">
        <v>139</v>
      </c>
      <c r="B311" s="368" t="s">
        <v>24</v>
      </c>
      <c r="C311" s="125" t="s">
        <v>545</v>
      </c>
      <c r="D311" s="126" t="s">
        <v>546</v>
      </c>
      <c r="E311" s="368" t="s">
        <v>1488</v>
      </c>
      <c r="F311" s="368" t="s">
        <v>1489</v>
      </c>
      <c r="G311" s="368" t="s">
        <v>230</v>
      </c>
      <c r="H311" s="368" t="s">
        <v>231</v>
      </c>
      <c r="I311" s="371">
        <v>129079.84</v>
      </c>
    </row>
    <row r="312" spans="1:9" ht="23.25" thickBot="1" x14ac:dyDescent="0.3">
      <c r="A312" s="368" t="s">
        <v>139</v>
      </c>
      <c r="B312" s="368" t="s">
        <v>24</v>
      </c>
      <c r="C312" s="125" t="s">
        <v>545</v>
      </c>
      <c r="D312" s="126" t="s">
        <v>546</v>
      </c>
      <c r="E312" s="368" t="s">
        <v>1488</v>
      </c>
      <c r="F312" s="368" t="s">
        <v>1489</v>
      </c>
      <c r="G312" s="582" t="s">
        <v>64</v>
      </c>
      <c r="H312" s="583"/>
      <c r="I312" s="372">
        <v>4808224.04</v>
      </c>
    </row>
    <row r="313" spans="1:9" ht="45.75" thickBot="1" x14ac:dyDescent="0.3">
      <c r="A313" s="368" t="s">
        <v>139</v>
      </c>
      <c r="B313" s="368" t="s">
        <v>24</v>
      </c>
      <c r="C313" s="125" t="s">
        <v>545</v>
      </c>
      <c r="D313" s="126" t="s">
        <v>546</v>
      </c>
      <c r="E313" s="368" t="s">
        <v>1490</v>
      </c>
      <c r="F313" s="368" t="s">
        <v>1491</v>
      </c>
      <c r="G313" s="368" t="s">
        <v>1492</v>
      </c>
      <c r="H313" s="368" t="s">
        <v>1493</v>
      </c>
      <c r="I313" s="371">
        <v>4743684.12</v>
      </c>
    </row>
    <row r="314" spans="1:9" ht="23.25" thickBot="1" x14ac:dyDescent="0.3">
      <c r="A314" s="368" t="s">
        <v>139</v>
      </c>
      <c r="B314" s="368" t="s">
        <v>24</v>
      </c>
      <c r="C314" s="125" t="s">
        <v>545</v>
      </c>
      <c r="D314" s="126" t="s">
        <v>546</v>
      </c>
      <c r="E314" s="368" t="s">
        <v>1490</v>
      </c>
      <c r="F314" s="368" t="s">
        <v>1491</v>
      </c>
      <c r="G314" s="368" t="s">
        <v>230</v>
      </c>
      <c r="H314" s="368" t="s">
        <v>231</v>
      </c>
      <c r="I314" s="128">
        <v>64539.92</v>
      </c>
    </row>
    <row r="315" spans="1:9" ht="23.25" thickBot="1" x14ac:dyDescent="0.3">
      <c r="A315" s="368" t="s">
        <v>139</v>
      </c>
      <c r="B315" s="368" t="s">
        <v>24</v>
      </c>
      <c r="C315" s="125" t="s">
        <v>545</v>
      </c>
      <c r="D315" s="126" t="s">
        <v>546</v>
      </c>
      <c r="E315" s="368" t="s">
        <v>1490</v>
      </c>
      <c r="F315" s="368" t="s">
        <v>1491</v>
      </c>
      <c r="G315" s="582" t="s">
        <v>64</v>
      </c>
      <c r="H315" s="583"/>
      <c r="I315" s="372">
        <v>4808224.04</v>
      </c>
    </row>
    <row r="316" spans="1:9" ht="23.25" thickBot="1" x14ac:dyDescent="0.3">
      <c r="A316" s="368" t="s">
        <v>139</v>
      </c>
      <c r="B316" s="368" t="s">
        <v>24</v>
      </c>
      <c r="C316" s="125" t="s">
        <v>545</v>
      </c>
      <c r="D316" s="126" t="s">
        <v>546</v>
      </c>
      <c r="E316" s="368" t="s">
        <v>1494</v>
      </c>
      <c r="F316" s="368" t="s">
        <v>1495</v>
      </c>
      <c r="G316" s="368" t="s">
        <v>1496</v>
      </c>
      <c r="H316" s="368" t="s">
        <v>1497</v>
      </c>
      <c r="I316" s="128">
        <v>2129817.36</v>
      </c>
    </row>
    <row r="317" spans="1:9" ht="23.25" thickBot="1" x14ac:dyDescent="0.3">
      <c r="A317" s="368" t="s">
        <v>139</v>
      </c>
      <c r="B317" s="368" t="s">
        <v>24</v>
      </c>
      <c r="C317" s="125" t="s">
        <v>545</v>
      </c>
      <c r="D317" s="126" t="s">
        <v>546</v>
      </c>
      <c r="E317" s="368" t="s">
        <v>1494</v>
      </c>
      <c r="F317" s="368" t="s">
        <v>1495</v>
      </c>
      <c r="G317" s="582" t="s">
        <v>64</v>
      </c>
      <c r="H317" s="583"/>
      <c r="I317" s="372">
        <v>2129817.36</v>
      </c>
    </row>
    <row r="318" spans="1:9" ht="15.75" thickBot="1" x14ac:dyDescent="0.3">
      <c r="A318" s="582" t="s">
        <v>104</v>
      </c>
      <c r="B318" s="584"/>
      <c r="C318" s="584"/>
      <c r="D318" s="584"/>
      <c r="E318" s="584"/>
      <c r="F318" s="584"/>
      <c r="G318" s="584"/>
      <c r="H318" s="583"/>
      <c r="I318" s="372">
        <f>+I298+I300+I303+I306+I309+I312+I315+I317</f>
        <v>17132496.919999998</v>
      </c>
    </row>
    <row r="320" spans="1:9" ht="15.75" thickBot="1" x14ac:dyDescent="0.3">
      <c r="A320" s="79" t="s">
        <v>828</v>
      </c>
    </row>
    <row r="321" spans="1:5" ht="15.75" thickBot="1" x14ac:dyDescent="0.3">
      <c r="A321" s="585"/>
      <c r="B321" s="586"/>
      <c r="C321" s="587"/>
      <c r="D321" s="373"/>
      <c r="E321" s="374" t="s">
        <v>95</v>
      </c>
    </row>
    <row r="322" spans="1:5" ht="15.75" thickBot="1" x14ac:dyDescent="0.3">
      <c r="A322" s="588" t="s">
        <v>94</v>
      </c>
      <c r="B322" s="589"/>
      <c r="C322" s="374" t="s">
        <v>105</v>
      </c>
      <c r="D322" s="375"/>
      <c r="E322" s="373" t="s">
        <v>91</v>
      </c>
    </row>
    <row r="323" spans="1:5" ht="23.25" thickBot="1" x14ac:dyDescent="0.3">
      <c r="A323" s="376" t="s">
        <v>90</v>
      </c>
      <c r="B323" s="376" t="s">
        <v>89</v>
      </c>
      <c r="C323" s="374" t="s">
        <v>106</v>
      </c>
      <c r="D323" s="374" t="s">
        <v>107</v>
      </c>
      <c r="E323" s="377">
        <v>-5959.46</v>
      </c>
    </row>
    <row r="324" spans="1:5" ht="15.75" thickBot="1" x14ac:dyDescent="0.3">
      <c r="A324" s="376" t="s">
        <v>90</v>
      </c>
      <c r="B324" s="376" t="s">
        <v>89</v>
      </c>
      <c r="C324" s="374" t="s">
        <v>116</v>
      </c>
      <c r="D324" s="374" t="s">
        <v>26</v>
      </c>
      <c r="E324" s="378">
        <v>0</v>
      </c>
    </row>
    <row r="325" spans="1:5" ht="23.25" thickBot="1" x14ac:dyDescent="0.3">
      <c r="A325" s="376" t="s">
        <v>90</v>
      </c>
      <c r="B325" s="376" t="s">
        <v>89</v>
      </c>
      <c r="C325" s="374" t="s">
        <v>219</v>
      </c>
      <c r="D325" s="374" t="s">
        <v>220</v>
      </c>
      <c r="E325" s="377">
        <v>-361171.41</v>
      </c>
    </row>
    <row r="326" spans="1:5" ht="23.25" thickBot="1" x14ac:dyDescent="0.3">
      <c r="A326" s="376" t="s">
        <v>90</v>
      </c>
      <c r="B326" s="376" t="s">
        <v>89</v>
      </c>
      <c r="C326" s="374" t="s">
        <v>121</v>
      </c>
      <c r="D326" s="374" t="s">
        <v>122</v>
      </c>
      <c r="E326" s="378">
        <v>2924.85</v>
      </c>
    </row>
    <row r="327" spans="1:5" ht="23.25" thickBot="1" x14ac:dyDescent="0.3">
      <c r="A327" s="376" t="s">
        <v>90</v>
      </c>
      <c r="B327" s="376" t="s">
        <v>89</v>
      </c>
      <c r="C327" s="374" t="s">
        <v>123</v>
      </c>
      <c r="D327" s="374" t="s">
        <v>25</v>
      </c>
      <c r="E327" s="377">
        <v>0</v>
      </c>
    </row>
    <row r="328" spans="1:5" ht="23.25" thickBot="1" x14ac:dyDescent="0.3">
      <c r="A328" s="376" t="s">
        <v>90</v>
      </c>
      <c r="B328" s="376" t="s">
        <v>89</v>
      </c>
      <c r="C328" s="374" t="s">
        <v>131</v>
      </c>
      <c r="D328" s="374" t="s">
        <v>132</v>
      </c>
      <c r="E328" s="378">
        <v>70622.92</v>
      </c>
    </row>
    <row r="329" spans="1:5" ht="15.75" thickBot="1" x14ac:dyDescent="0.3">
      <c r="A329" s="376" t="s">
        <v>90</v>
      </c>
      <c r="B329" s="376" t="s">
        <v>89</v>
      </c>
      <c r="C329" s="374" t="s">
        <v>139</v>
      </c>
      <c r="D329" s="374" t="s">
        <v>24</v>
      </c>
      <c r="E329" s="377">
        <v>0</v>
      </c>
    </row>
    <row r="330" spans="1:5" ht="23.25" thickBot="1" x14ac:dyDescent="0.3">
      <c r="A330" s="376" t="s">
        <v>90</v>
      </c>
      <c r="B330" s="376" t="s">
        <v>89</v>
      </c>
      <c r="C330" s="374" t="s">
        <v>195</v>
      </c>
      <c r="D330" s="374" t="s">
        <v>196</v>
      </c>
      <c r="E330" s="378">
        <v>154188.79999999999</v>
      </c>
    </row>
    <row r="331" spans="1:5" ht="15.75" thickBot="1" x14ac:dyDescent="0.3">
      <c r="A331" s="376" t="s">
        <v>90</v>
      </c>
      <c r="B331" s="376" t="s">
        <v>89</v>
      </c>
      <c r="C331" s="582" t="s">
        <v>64</v>
      </c>
      <c r="D331" s="583"/>
      <c r="E331" s="379">
        <v>-139394.29999999999</v>
      </c>
    </row>
    <row r="333" spans="1:5" x14ac:dyDescent="0.25">
      <c r="E333" s="2">
        <f>+E323+E325+E326+E328</f>
        <v>-293583.10000000003</v>
      </c>
    </row>
    <row r="335" spans="1:5" x14ac:dyDescent="0.25">
      <c r="A335" s="79" t="s">
        <v>636</v>
      </c>
    </row>
    <row r="336" spans="1:5" ht="15.75" thickBot="1" x14ac:dyDescent="0.3"/>
    <row r="337" spans="1:12" ht="15.75" thickBot="1" x14ac:dyDescent="0.3">
      <c r="A337" s="585"/>
      <c r="B337" s="586"/>
      <c r="C337" s="586"/>
      <c r="D337" s="586"/>
      <c r="E337" s="586"/>
      <c r="F337" s="586"/>
      <c r="G337" s="587"/>
      <c r="H337" s="373"/>
      <c r="I337" s="374" t="s">
        <v>95</v>
      </c>
    </row>
    <row r="338" spans="1:12" ht="15.75" thickBot="1" x14ac:dyDescent="0.3">
      <c r="A338" s="588" t="s">
        <v>94</v>
      </c>
      <c r="B338" s="589"/>
      <c r="C338" s="588" t="s">
        <v>105</v>
      </c>
      <c r="D338" s="589"/>
      <c r="E338" s="588" t="s">
        <v>92</v>
      </c>
      <c r="F338" s="589"/>
      <c r="G338" s="374" t="s">
        <v>209</v>
      </c>
      <c r="H338" s="375"/>
      <c r="I338" s="373" t="s">
        <v>91</v>
      </c>
    </row>
    <row r="339" spans="1:12" ht="15.75" thickBot="1" x14ac:dyDescent="0.3">
      <c r="A339" s="582" t="s">
        <v>104</v>
      </c>
      <c r="B339" s="584"/>
      <c r="C339" s="584"/>
      <c r="D339" s="584"/>
      <c r="E339" s="584"/>
      <c r="F339" s="584"/>
      <c r="G339" s="584"/>
      <c r="H339" s="583"/>
      <c r="I339" s="379">
        <v>11976194.630000001</v>
      </c>
    </row>
    <row r="340" spans="1:12" ht="23.25" thickBot="1" x14ac:dyDescent="0.3">
      <c r="A340" s="376" t="s">
        <v>90</v>
      </c>
      <c r="B340" s="376" t="s">
        <v>89</v>
      </c>
      <c r="C340" s="374" t="s">
        <v>106</v>
      </c>
      <c r="D340" s="374" t="s">
        <v>107</v>
      </c>
      <c r="E340" s="374" t="s">
        <v>551</v>
      </c>
      <c r="F340" s="374" t="s">
        <v>552</v>
      </c>
      <c r="G340" s="374" t="s">
        <v>610</v>
      </c>
      <c r="H340" s="374" t="s">
        <v>609</v>
      </c>
      <c r="I340" s="378">
        <v>674</v>
      </c>
    </row>
    <row r="341" spans="1:12" ht="23.25" thickBot="1" x14ac:dyDescent="0.3">
      <c r="A341" s="376" t="s">
        <v>90</v>
      </c>
      <c r="B341" s="376" t="s">
        <v>89</v>
      </c>
      <c r="C341" s="374" t="s">
        <v>106</v>
      </c>
      <c r="D341" s="374" t="s">
        <v>107</v>
      </c>
      <c r="E341" s="374" t="s">
        <v>1051</v>
      </c>
      <c r="F341" s="374" t="s">
        <v>1052</v>
      </c>
      <c r="G341" s="374" t="s">
        <v>610</v>
      </c>
      <c r="H341" s="374" t="s">
        <v>609</v>
      </c>
      <c r="I341" s="377">
        <v>112201</v>
      </c>
    </row>
    <row r="342" spans="1:12" ht="23.25" thickBot="1" x14ac:dyDescent="0.3">
      <c r="A342" s="376" t="s">
        <v>90</v>
      </c>
      <c r="B342" s="376" t="s">
        <v>89</v>
      </c>
      <c r="C342" s="374" t="s">
        <v>106</v>
      </c>
      <c r="D342" s="374" t="s">
        <v>107</v>
      </c>
      <c r="E342" s="374" t="s">
        <v>598</v>
      </c>
      <c r="F342" s="374" t="s">
        <v>85</v>
      </c>
      <c r="G342" s="374" t="s">
        <v>610</v>
      </c>
      <c r="H342" s="374" t="s">
        <v>609</v>
      </c>
      <c r="I342" s="378">
        <v>1282182.02</v>
      </c>
    </row>
    <row r="343" spans="1:12" ht="23.25" thickBot="1" x14ac:dyDescent="0.3">
      <c r="A343" s="376" t="s">
        <v>90</v>
      </c>
      <c r="B343" s="376" t="s">
        <v>89</v>
      </c>
      <c r="C343" s="374" t="s">
        <v>106</v>
      </c>
      <c r="D343" s="374" t="s">
        <v>107</v>
      </c>
      <c r="E343" s="374" t="s">
        <v>1499</v>
      </c>
      <c r="F343" s="374" t="s">
        <v>560</v>
      </c>
      <c r="G343" s="374" t="s">
        <v>610</v>
      </c>
      <c r="H343" s="374" t="s">
        <v>609</v>
      </c>
      <c r="I343" s="377">
        <v>1575</v>
      </c>
    </row>
    <row r="344" spans="1:12" ht="23.25" thickBot="1" x14ac:dyDescent="0.3">
      <c r="A344" s="376" t="s">
        <v>90</v>
      </c>
      <c r="B344" s="376" t="s">
        <v>89</v>
      </c>
      <c r="C344" s="374" t="s">
        <v>106</v>
      </c>
      <c r="D344" s="374" t="s">
        <v>107</v>
      </c>
      <c r="E344" s="582" t="s">
        <v>64</v>
      </c>
      <c r="F344" s="584"/>
      <c r="G344" s="584"/>
      <c r="H344" s="583"/>
      <c r="I344" s="379">
        <v>1396632.02</v>
      </c>
      <c r="J344" s="365"/>
    </row>
    <row r="345" spans="1:12" ht="23.25" thickBot="1" x14ac:dyDescent="0.3">
      <c r="A345" s="376" t="s">
        <v>90</v>
      </c>
      <c r="B345" s="376" t="s">
        <v>89</v>
      </c>
      <c r="C345" s="374" t="s">
        <v>116</v>
      </c>
      <c r="D345" s="374" t="s">
        <v>26</v>
      </c>
      <c r="E345" s="374" t="s">
        <v>598</v>
      </c>
      <c r="F345" s="374" t="s">
        <v>85</v>
      </c>
      <c r="G345" s="374" t="s">
        <v>610</v>
      </c>
      <c r="H345" s="374" t="s">
        <v>609</v>
      </c>
      <c r="I345" s="377">
        <v>50908</v>
      </c>
    </row>
    <row r="346" spans="1:12" ht="15.75" thickBot="1" x14ac:dyDescent="0.3">
      <c r="A346" s="376" t="s">
        <v>90</v>
      </c>
      <c r="B346" s="376" t="s">
        <v>89</v>
      </c>
      <c r="C346" s="374" t="s">
        <v>116</v>
      </c>
      <c r="D346" s="374" t="s">
        <v>26</v>
      </c>
      <c r="E346" s="582" t="s">
        <v>64</v>
      </c>
      <c r="F346" s="584"/>
      <c r="G346" s="584"/>
      <c r="H346" s="583"/>
      <c r="I346" s="379">
        <v>50908</v>
      </c>
      <c r="J346" s="365"/>
    </row>
    <row r="347" spans="1:12" ht="23.25" thickBot="1" x14ac:dyDescent="0.3">
      <c r="A347" s="376" t="s">
        <v>90</v>
      </c>
      <c r="B347" s="376" t="s">
        <v>89</v>
      </c>
      <c r="C347" s="374" t="s">
        <v>219</v>
      </c>
      <c r="D347" s="374" t="s">
        <v>220</v>
      </c>
      <c r="E347" s="374" t="s">
        <v>1051</v>
      </c>
      <c r="F347" s="374" t="s">
        <v>1052</v>
      </c>
      <c r="G347" s="374" t="s">
        <v>610</v>
      </c>
      <c r="H347" s="374" t="s">
        <v>609</v>
      </c>
      <c r="I347" s="377">
        <v>17387.5</v>
      </c>
    </row>
    <row r="348" spans="1:12" ht="23.25" thickBot="1" x14ac:dyDescent="0.3">
      <c r="A348" s="376" t="s">
        <v>90</v>
      </c>
      <c r="B348" s="376" t="s">
        <v>89</v>
      </c>
      <c r="C348" s="374" t="s">
        <v>219</v>
      </c>
      <c r="D348" s="374" t="s">
        <v>220</v>
      </c>
      <c r="E348" s="374" t="s">
        <v>598</v>
      </c>
      <c r="F348" s="374" t="s">
        <v>85</v>
      </c>
      <c r="G348" s="374" t="s">
        <v>610</v>
      </c>
      <c r="H348" s="374" t="s">
        <v>609</v>
      </c>
      <c r="I348" s="378">
        <v>233653</v>
      </c>
    </row>
    <row r="349" spans="1:12" ht="23.25" thickBot="1" x14ac:dyDescent="0.3">
      <c r="A349" s="376" t="s">
        <v>90</v>
      </c>
      <c r="B349" s="376" t="s">
        <v>89</v>
      </c>
      <c r="C349" s="374" t="s">
        <v>219</v>
      </c>
      <c r="D349" s="374" t="s">
        <v>220</v>
      </c>
      <c r="E349" s="374" t="s">
        <v>1058</v>
      </c>
      <c r="F349" s="374" t="s">
        <v>884</v>
      </c>
      <c r="G349" s="374" t="s">
        <v>610</v>
      </c>
      <c r="H349" s="374" t="s">
        <v>609</v>
      </c>
      <c r="I349" s="377">
        <v>1575</v>
      </c>
      <c r="J349" s="382"/>
      <c r="K349" s="382"/>
    </row>
    <row r="350" spans="1:12" ht="23.25" thickBot="1" x14ac:dyDescent="0.3">
      <c r="A350" s="376" t="s">
        <v>90</v>
      </c>
      <c r="B350" s="376" t="s">
        <v>89</v>
      </c>
      <c r="C350" s="374" t="s">
        <v>219</v>
      </c>
      <c r="D350" s="374" t="s">
        <v>220</v>
      </c>
      <c r="E350" s="582" t="s">
        <v>64</v>
      </c>
      <c r="F350" s="584"/>
      <c r="G350" s="584"/>
      <c r="H350" s="583"/>
      <c r="I350" s="379">
        <v>252615.5</v>
      </c>
      <c r="J350" s="382"/>
      <c r="K350" s="382"/>
    </row>
    <row r="351" spans="1:12" ht="23.25" thickBot="1" x14ac:dyDescent="0.3">
      <c r="A351" s="376" t="s">
        <v>90</v>
      </c>
      <c r="B351" s="376" t="s">
        <v>89</v>
      </c>
      <c r="C351" s="374" t="s">
        <v>121</v>
      </c>
      <c r="D351" s="374" t="s">
        <v>122</v>
      </c>
      <c r="E351" s="374" t="s">
        <v>1500</v>
      </c>
      <c r="F351" s="374" t="s">
        <v>1501</v>
      </c>
      <c r="G351" s="374" t="s">
        <v>610</v>
      </c>
      <c r="H351" s="374" t="s">
        <v>609</v>
      </c>
      <c r="I351" s="377">
        <v>8693.86</v>
      </c>
      <c r="J351" s="382"/>
      <c r="K351" s="382"/>
      <c r="L351" s="2"/>
    </row>
    <row r="352" spans="1:12" ht="23.25" thickBot="1" x14ac:dyDescent="0.3">
      <c r="A352" s="376" t="s">
        <v>90</v>
      </c>
      <c r="B352" s="376" t="s">
        <v>89</v>
      </c>
      <c r="C352" s="374" t="s">
        <v>121</v>
      </c>
      <c r="D352" s="374" t="s">
        <v>122</v>
      </c>
      <c r="E352" s="374" t="s">
        <v>1051</v>
      </c>
      <c r="F352" s="374" t="s">
        <v>1052</v>
      </c>
      <c r="G352" s="374" t="s">
        <v>610</v>
      </c>
      <c r="H352" s="374" t="s">
        <v>609</v>
      </c>
      <c r="I352" s="378">
        <v>216363</v>
      </c>
      <c r="J352" s="382"/>
      <c r="K352" s="382"/>
    </row>
    <row r="353" spans="1:11" ht="23.25" thickBot="1" x14ac:dyDescent="0.3">
      <c r="A353" s="376" t="s">
        <v>90</v>
      </c>
      <c r="B353" s="376" t="s">
        <v>89</v>
      </c>
      <c r="C353" s="374" t="s">
        <v>121</v>
      </c>
      <c r="D353" s="374" t="s">
        <v>122</v>
      </c>
      <c r="E353" s="374" t="s">
        <v>598</v>
      </c>
      <c r="F353" s="374" t="s">
        <v>85</v>
      </c>
      <c r="G353" s="374" t="s">
        <v>610</v>
      </c>
      <c r="H353" s="374" t="s">
        <v>609</v>
      </c>
      <c r="I353" s="377">
        <v>1632787</v>
      </c>
      <c r="J353" s="382"/>
      <c r="K353" s="382"/>
    </row>
    <row r="354" spans="1:11" ht="23.25" thickBot="1" x14ac:dyDescent="0.3">
      <c r="A354" s="376" t="s">
        <v>90</v>
      </c>
      <c r="B354" s="376" t="s">
        <v>89</v>
      </c>
      <c r="C354" s="374" t="s">
        <v>121</v>
      </c>
      <c r="D354" s="374" t="s">
        <v>122</v>
      </c>
      <c r="E354" s="374" t="s">
        <v>1499</v>
      </c>
      <c r="F354" s="374" t="s">
        <v>560</v>
      </c>
      <c r="G354" s="374" t="s">
        <v>610</v>
      </c>
      <c r="H354" s="374" t="s">
        <v>609</v>
      </c>
      <c r="I354" s="378">
        <v>-1250</v>
      </c>
      <c r="J354" s="382"/>
      <c r="K354" s="382"/>
    </row>
    <row r="355" spans="1:11" ht="23.25" thickBot="1" x14ac:dyDescent="0.3">
      <c r="A355" s="376" t="s">
        <v>90</v>
      </c>
      <c r="B355" s="376" t="s">
        <v>89</v>
      </c>
      <c r="C355" s="374" t="s">
        <v>121</v>
      </c>
      <c r="D355" s="374" t="s">
        <v>122</v>
      </c>
      <c r="E355" s="374" t="s">
        <v>1047</v>
      </c>
      <c r="F355" s="374" t="s">
        <v>1063</v>
      </c>
      <c r="G355" s="374" t="s">
        <v>610</v>
      </c>
      <c r="H355" s="374" t="s">
        <v>609</v>
      </c>
      <c r="I355" s="377">
        <v>67</v>
      </c>
      <c r="J355" s="382"/>
      <c r="K355" s="382"/>
    </row>
    <row r="356" spans="1:11" ht="23.25" thickBot="1" x14ac:dyDescent="0.3">
      <c r="A356" s="376" t="s">
        <v>90</v>
      </c>
      <c r="B356" s="376" t="s">
        <v>89</v>
      </c>
      <c r="C356" s="374" t="s">
        <v>121</v>
      </c>
      <c r="D356" s="374" t="s">
        <v>122</v>
      </c>
      <c r="E356" s="374" t="s">
        <v>1047</v>
      </c>
      <c r="F356" s="374" t="s">
        <v>1048</v>
      </c>
      <c r="G356" s="374" t="s">
        <v>610</v>
      </c>
      <c r="H356" s="374" t="s">
        <v>609</v>
      </c>
      <c r="I356" s="378">
        <v>27830.5</v>
      </c>
      <c r="J356" s="382"/>
      <c r="K356" s="382"/>
    </row>
    <row r="357" spans="1:11" ht="23.25" thickBot="1" x14ac:dyDescent="0.3">
      <c r="A357" s="376" t="s">
        <v>90</v>
      </c>
      <c r="B357" s="376" t="s">
        <v>89</v>
      </c>
      <c r="C357" s="374" t="s">
        <v>121</v>
      </c>
      <c r="D357" s="374" t="s">
        <v>122</v>
      </c>
      <c r="E357" s="374" t="s">
        <v>1049</v>
      </c>
      <c r="F357" s="374" t="s">
        <v>1050</v>
      </c>
      <c r="G357" s="374" t="s">
        <v>610</v>
      </c>
      <c r="H357" s="374" t="s">
        <v>609</v>
      </c>
      <c r="I357" s="377">
        <v>1132</v>
      </c>
      <c r="J357" s="382"/>
      <c r="K357" s="382"/>
    </row>
    <row r="358" spans="1:11" ht="23.25" thickBot="1" x14ac:dyDescent="0.3">
      <c r="A358" s="376" t="s">
        <v>90</v>
      </c>
      <c r="B358" s="376" t="s">
        <v>89</v>
      </c>
      <c r="C358" s="374" t="s">
        <v>121</v>
      </c>
      <c r="D358" s="374" t="s">
        <v>122</v>
      </c>
      <c r="E358" s="374" t="s">
        <v>1064</v>
      </c>
      <c r="F358" s="374" t="s">
        <v>1065</v>
      </c>
      <c r="G358" s="374" t="s">
        <v>610</v>
      </c>
      <c r="H358" s="374" t="s">
        <v>609</v>
      </c>
      <c r="I358" s="378">
        <v>43054.5</v>
      </c>
      <c r="J358" s="382"/>
      <c r="K358" s="382"/>
    </row>
    <row r="359" spans="1:11" ht="23.25" thickBot="1" x14ac:dyDescent="0.3">
      <c r="A359" s="376" t="s">
        <v>90</v>
      </c>
      <c r="B359" s="376" t="s">
        <v>89</v>
      </c>
      <c r="C359" s="374" t="s">
        <v>121</v>
      </c>
      <c r="D359" s="374" t="s">
        <v>122</v>
      </c>
      <c r="E359" s="374" t="s">
        <v>1058</v>
      </c>
      <c r="F359" s="374" t="s">
        <v>884</v>
      </c>
      <c r="G359" s="374" t="s">
        <v>610</v>
      </c>
      <c r="H359" s="374" t="s">
        <v>609</v>
      </c>
      <c r="I359" s="377">
        <v>134</v>
      </c>
      <c r="J359" s="382"/>
      <c r="K359" s="382"/>
    </row>
    <row r="360" spans="1:11" ht="23.25" thickBot="1" x14ac:dyDescent="0.3">
      <c r="A360" s="376" t="s">
        <v>90</v>
      </c>
      <c r="B360" s="376" t="s">
        <v>89</v>
      </c>
      <c r="C360" s="374" t="s">
        <v>121</v>
      </c>
      <c r="D360" s="374" t="s">
        <v>122</v>
      </c>
      <c r="E360" s="374" t="s">
        <v>170</v>
      </c>
      <c r="F360" s="374" t="s">
        <v>1055</v>
      </c>
      <c r="G360" s="374" t="s">
        <v>610</v>
      </c>
      <c r="H360" s="374" t="s">
        <v>609</v>
      </c>
      <c r="I360" s="378">
        <v>132</v>
      </c>
      <c r="J360" s="382"/>
      <c r="K360" s="382"/>
    </row>
    <row r="361" spans="1:11" ht="23.25" thickBot="1" x14ac:dyDescent="0.3">
      <c r="A361" s="376" t="s">
        <v>90</v>
      </c>
      <c r="B361" s="376" t="s">
        <v>89</v>
      </c>
      <c r="C361" s="374" t="s">
        <v>121</v>
      </c>
      <c r="D361" s="374" t="s">
        <v>122</v>
      </c>
      <c r="E361" s="582" t="s">
        <v>64</v>
      </c>
      <c r="F361" s="584"/>
      <c r="G361" s="584"/>
      <c r="H361" s="583"/>
      <c r="I361" s="379">
        <v>1928943.86</v>
      </c>
      <c r="J361" s="382"/>
      <c r="K361" s="382"/>
    </row>
    <row r="362" spans="1:11" ht="23.25" thickBot="1" x14ac:dyDescent="0.3">
      <c r="A362" s="376" t="s">
        <v>90</v>
      </c>
      <c r="B362" s="376" t="s">
        <v>89</v>
      </c>
      <c r="C362" s="374" t="s">
        <v>123</v>
      </c>
      <c r="D362" s="374" t="s">
        <v>25</v>
      </c>
      <c r="E362" s="374" t="s">
        <v>730</v>
      </c>
      <c r="F362" s="374" t="s">
        <v>729</v>
      </c>
      <c r="G362" s="374" t="s">
        <v>610</v>
      </c>
      <c r="H362" s="374" t="s">
        <v>609</v>
      </c>
      <c r="I362" s="378">
        <v>408</v>
      </c>
      <c r="J362" s="382"/>
      <c r="K362" s="382"/>
    </row>
    <row r="363" spans="1:11" ht="23.25" thickBot="1" x14ac:dyDescent="0.3">
      <c r="A363" s="376" t="s">
        <v>90</v>
      </c>
      <c r="B363" s="376" t="s">
        <v>89</v>
      </c>
      <c r="C363" s="374" t="s">
        <v>123</v>
      </c>
      <c r="D363" s="374" t="s">
        <v>25</v>
      </c>
      <c r="E363" s="374" t="s">
        <v>1051</v>
      </c>
      <c r="F363" s="374" t="s">
        <v>1052</v>
      </c>
      <c r="G363" s="374" t="s">
        <v>610</v>
      </c>
      <c r="H363" s="374" t="s">
        <v>609</v>
      </c>
      <c r="I363" s="377">
        <v>59733</v>
      </c>
      <c r="J363" s="382"/>
      <c r="K363" s="382"/>
    </row>
    <row r="364" spans="1:11" ht="23.25" thickBot="1" x14ac:dyDescent="0.3">
      <c r="A364" s="376" t="s">
        <v>90</v>
      </c>
      <c r="B364" s="376" t="s">
        <v>89</v>
      </c>
      <c r="C364" s="374" t="s">
        <v>123</v>
      </c>
      <c r="D364" s="374" t="s">
        <v>25</v>
      </c>
      <c r="E364" s="374" t="s">
        <v>598</v>
      </c>
      <c r="F364" s="374" t="s">
        <v>85</v>
      </c>
      <c r="G364" s="374" t="s">
        <v>610</v>
      </c>
      <c r="H364" s="374" t="s">
        <v>609</v>
      </c>
      <c r="I364" s="378">
        <v>1108820.5</v>
      </c>
      <c r="J364" s="382"/>
      <c r="K364" s="382"/>
    </row>
    <row r="365" spans="1:11" ht="23.25" thickBot="1" x14ac:dyDescent="0.3">
      <c r="A365" s="376" t="s">
        <v>90</v>
      </c>
      <c r="B365" s="376" t="s">
        <v>89</v>
      </c>
      <c r="C365" s="374" t="s">
        <v>123</v>
      </c>
      <c r="D365" s="374" t="s">
        <v>25</v>
      </c>
      <c r="E365" s="374" t="s">
        <v>1058</v>
      </c>
      <c r="F365" s="374" t="s">
        <v>884</v>
      </c>
      <c r="G365" s="374" t="s">
        <v>610</v>
      </c>
      <c r="H365" s="374" t="s">
        <v>609</v>
      </c>
      <c r="I365" s="377">
        <v>816</v>
      </c>
      <c r="J365" s="382"/>
      <c r="K365" s="382"/>
    </row>
    <row r="366" spans="1:11" ht="23.25" thickBot="1" x14ac:dyDescent="0.3">
      <c r="A366" s="376" t="s">
        <v>90</v>
      </c>
      <c r="B366" s="376" t="s">
        <v>89</v>
      </c>
      <c r="C366" s="374" t="s">
        <v>123</v>
      </c>
      <c r="D366" s="374" t="s">
        <v>25</v>
      </c>
      <c r="E366" s="374" t="s">
        <v>170</v>
      </c>
      <c r="F366" s="374" t="s">
        <v>926</v>
      </c>
      <c r="G366" s="374" t="s">
        <v>610</v>
      </c>
      <c r="H366" s="374" t="s">
        <v>609</v>
      </c>
      <c r="I366" s="378">
        <v>162</v>
      </c>
      <c r="J366" s="382"/>
      <c r="K366" s="382"/>
    </row>
    <row r="367" spans="1:11" ht="23.25" thickBot="1" x14ac:dyDescent="0.3">
      <c r="A367" s="376" t="s">
        <v>90</v>
      </c>
      <c r="B367" s="376" t="s">
        <v>89</v>
      </c>
      <c r="C367" s="374" t="s">
        <v>123</v>
      </c>
      <c r="D367" s="374" t="s">
        <v>25</v>
      </c>
      <c r="E367" s="582" t="s">
        <v>64</v>
      </c>
      <c r="F367" s="584"/>
      <c r="G367" s="584"/>
      <c r="H367" s="583"/>
      <c r="I367" s="379">
        <v>1169939.5</v>
      </c>
      <c r="J367" s="382"/>
      <c r="K367" s="382"/>
    </row>
    <row r="368" spans="1:11" ht="23.25" thickBot="1" x14ac:dyDescent="0.3">
      <c r="A368" s="376" t="s">
        <v>90</v>
      </c>
      <c r="B368" s="376" t="s">
        <v>89</v>
      </c>
      <c r="C368" s="374" t="s">
        <v>131</v>
      </c>
      <c r="D368" s="374" t="s">
        <v>132</v>
      </c>
      <c r="E368" s="374" t="s">
        <v>1061</v>
      </c>
      <c r="F368" s="374" t="s">
        <v>1062</v>
      </c>
      <c r="G368" s="374" t="s">
        <v>610</v>
      </c>
      <c r="H368" s="374" t="s">
        <v>609</v>
      </c>
      <c r="I368" s="378">
        <v>0</v>
      </c>
      <c r="J368" s="382"/>
      <c r="K368" s="382"/>
    </row>
    <row r="369" spans="1:11" ht="23.25" thickBot="1" x14ac:dyDescent="0.3">
      <c r="A369" s="376" t="s">
        <v>90</v>
      </c>
      <c r="B369" s="376" t="s">
        <v>89</v>
      </c>
      <c r="C369" s="374" t="s">
        <v>131</v>
      </c>
      <c r="D369" s="374" t="s">
        <v>132</v>
      </c>
      <c r="E369" s="374" t="s">
        <v>1051</v>
      </c>
      <c r="F369" s="374" t="s">
        <v>1052</v>
      </c>
      <c r="G369" s="374" t="s">
        <v>610</v>
      </c>
      <c r="H369" s="374" t="s">
        <v>609</v>
      </c>
      <c r="I369" s="377">
        <v>155783</v>
      </c>
      <c r="J369" s="382"/>
      <c r="K369" s="382"/>
    </row>
    <row r="370" spans="1:11" ht="23.25" thickBot="1" x14ac:dyDescent="0.3">
      <c r="A370" s="376" t="s">
        <v>90</v>
      </c>
      <c r="B370" s="376" t="s">
        <v>89</v>
      </c>
      <c r="C370" s="374" t="s">
        <v>131</v>
      </c>
      <c r="D370" s="374" t="s">
        <v>132</v>
      </c>
      <c r="E370" s="374" t="s">
        <v>598</v>
      </c>
      <c r="F370" s="374" t="s">
        <v>85</v>
      </c>
      <c r="G370" s="374" t="s">
        <v>610</v>
      </c>
      <c r="H370" s="374" t="s">
        <v>609</v>
      </c>
      <c r="I370" s="378">
        <v>1874760.5</v>
      </c>
      <c r="J370" s="382"/>
      <c r="K370" s="382"/>
    </row>
    <row r="371" spans="1:11" ht="23.25" thickBot="1" x14ac:dyDescent="0.3">
      <c r="A371" s="376" t="s">
        <v>90</v>
      </c>
      <c r="B371" s="376" t="s">
        <v>89</v>
      </c>
      <c r="C371" s="374" t="s">
        <v>131</v>
      </c>
      <c r="D371" s="374" t="s">
        <v>132</v>
      </c>
      <c r="E371" s="582" t="s">
        <v>64</v>
      </c>
      <c r="F371" s="584"/>
      <c r="G371" s="584"/>
      <c r="H371" s="583"/>
      <c r="I371" s="379">
        <v>2030543.5</v>
      </c>
      <c r="J371" s="382"/>
      <c r="K371" s="382"/>
    </row>
    <row r="372" spans="1:11" ht="23.25" thickBot="1" x14ac:dyDescent="0.3">
      <c r="A372" s="376" t="s">
        <v>90</v>
      </c>
      <c r="B372" s="376" t="s">
        <v>89</v>
      </c>
      <c r="C372" s="374" t="s">
        <v>139</v>
      </c>
      <c r="D372" s="374" t="s">
        <v>24</v>
      </c>
      <c r="E372" s="374" t="s">
        <v>1043</v>
      </c>
      <c r="F372" s="374" t="s">
        <v>1044</v>
      </c>
      <c r="G372" s="374" t="s">
        <v>610</v>
      </c>
      <c r="H372" s="374" t="s">
        <v>609</v>
      </c>
      <c r="I372" s="378">
        <v>20638</v>
      </c>
    </row>
    <row r="373" spans="1:11" ht="23.25" thickBot="1" x14ac:dyDescent="0.3">
      <c r="A373" s="376" t="s">
        <v>90</v>
      </c>
      <c r="B373" s="376" t="s">
        <v>89</v>
      </c>
      <c r="C373" s="374" t="s">
        <v>139</v>
      </c>
      <c r="D373" s="374" t="s">
        <v>24</v>
      </c>
      <c r="E373" s="374" t="s">
        <v>569</v>
      </c>
      <c r="F373" s="374" t="s">
        <v>570</v>
      </c>
      <c r="G373" s="374" t="s">
        <v>610</v>
      </c>
      <c r="H373" s="374" t="s">
        <v>609</v>
      </c>
      <c r="I373" s="377">
        <v>13859</v>
      </c>
    </row>
    <row r="374" spans="1:11" ht="23.25" thickBot="1" x14ac:dyDescent="0.3">
      <c r="A374" s="376" t="s">
        <v>90</v>
      </c>
      <c r="B374" s="376" t="s">
        <v>89</v>
      </c>
      <c r="C374" s="374" t="s">
        <v>139</v>
      </c>
      <c r="D374" s="374" t="s">
        <v>24</v>
      </c>
      <c r="E374" s="374" t="s">
        <v>730</v>
      </c>
      <c r="F374" s="374" t="s">
        <v>729</v>
      </c>
      <c r="G374" s="374" t="s">
        <v>610</v>
      </c>
      <c r="H374" s="374" t="s">
        <v>609</v>
      </c>
      <c r="I374" s="378">
        <v>1892</v>
      </c>
    </row>
    <row r="375" spans="1:11" ht="23.25" thickBot="1" x14ac:dyDescent="0.3">
      <c r="A375" s="376" t="s">
        <v>90</v>
      </c>
      <c r="B375" s="376" t="s">
        <v>89</v>
      </c>
      <c r="C375" s="374" t="s">
        <v>139</v>
      </c>
      <c r="D375" s="374" t="s">
        <v>24</v>
      </c>
      <c r="E375" s="374" t="s">
        <v>1502</v>
      </c>
      <c r="F375" s="374" t="s">
        <v>1503</v>
      </c>
      <c r="G375" s="374" t="s">
        <v>610</v>
      </c>
      <c r="H375" s="374" t="s">
        <v>609</v>
      </c>
      <c r="I375" s="377">
        <v>1097.5</v>
      </c>
    </row>
    <row r="376" spans="1:11" ht="23.25" thickBot="1" x14ac:dyDescent="0.3">
      <c r="A376" s="376" t="s">
        <v>90</v>
      </c>
      <c r="B376" s="376" t="s">
        <v>89</v>
      </c>
      <c r="C376" s="374" t="s">
        <v>139</v>
      </c>
      <c r="D376" s="374" t="s">
        <v>24</v>
      </c>
      <c r="E376" s="374" t="s">
        <v>1051</v>
      </c>
      <c r="F376" s="374" t="s">
        <v>1052</v>
      </c>
      <c r="G376" s="374" t="s">
        <v>610</v>
      </c>
      <c r="H376" s="374" t="s">
        <v>609</v>
      </c>
      <c r="I376" s="378">
        <v>392875.5</v>
      </c>
    </row>
    <row r="377" spans="1:11" ht="23.25" thickBot="1" x14ac:dyDescent="0.3">
      <c r="A377" s="376" t="s">
        <v>90</v>
      </c>
      <c r="B377" s="376" t="s">
        <v>89</v>
      </c>
      <c r="C377" s="374" t="s">
        <v>139</v>
      </c>
      <c r="D377" s="374" t="s">
        <v>24</v>
      </c>
      <c r="E377" s="374" t="s">
        <v>598</v>
      </c>
      <c r="F377" s="374" t="s">
        <v>85</v>
      </c>
      <c r="G377" s="374" t="s">
        <v>610</v>
      </c>
      <c r="H377" s="374" t="s">
        <v>609</v>
      </c>
      <c r="I377" s="377">
        <v>3104213</v>
      </c>
    </row>
    <row r="378" spans="1:11" ht="23.25" thickBot="1" x14ac:dyDescent="0.3">
      <c r="A378" s="376" t="s">
        <v>90</v>
      </c>
      <c r="B378" s="376" t="s">
        <v>89</v>
      </c>
      <c r="C378" s="374" t="s">
        <v>139</v>
      </c>
      <c r="D378" s="374" t="s">
        <v>24</v>
      </c>
      <c r="E378" s="374" t="s">
        <v>1499</v>
      </c>
      <c r="F378" s="374" t="s">
        <v>560</v>
      </c>
      <c r="G378" s="374" t="s">
        <v>610</v>
      </c>
      <c r="H378" s="374" t="s">
        <v>609</v>
      </c>
      <c r="I378" s="378">
        <v>3709</v>
      </c>
    </row>
    <row r="379" spans="1:11" ht="23.25" thickBot="1" x14ac:dyDescent="0.3">
      <c r="A379" s="376" t="s">
        <v>90</v>
      </c>
      <c r="B379" s="376" t="s">
        <v>89</v>
      </c>
      <c r="C379" s="374" t="s">
        <v>139</v>
      </c>
      <c r="D379" s="374" t="s">
        <v>24</v>
      </c>
      <c r="E379" s="374" t="s">
        <v>1047</v>
      </c>
      <c r="F379" s="374" t="s">
        <v>1048</v>
      </c>
      <c r="G379" s="374" t="s">
        <v>610</v>
      </c>
      <c r="H379" s="374" t="s">
        <v>609</v>
      </c>
      <c r="I379" s="377">
        <v>65705</v>
      </c>
    </row>
    <row r="380" spans="1:11" ht="23.25" thickBot="1" x14ac:dyDescent="0.3">
      <c r="A380" s="376" t="s">
        <v>90</v>
      </c>
      <c r="B380" s="376" t="s">
        <v>89</v>
      </c>
      <c r="C380" s="374" t="s">
        <v>139</v>
      </c>
      <c r="D380" s="374" t="s">
        <v>24</v>
      </c>
      <c r="E380" s="374" t="s">
        <v>1049</v>
      </c>
      <c r="F380" s="374" t="s">
        <v>1050</v>
      </c>
      <c r="G380" s="374" t="s">
        <v>610</v>
      </c>
      <c r="H380" s="374" t="s">
        <v>609</v>
      </c>
      <c r="I380" s="378">
        <v>480</v>
      </c>
    </row>
    <row r="381" spans="1:11" ht="23.25" thickBot="1" x14ac:dyDescent="0.3">
      <c r="A381" s="376" t="s">
        <v>90</v>
      </c>
      <c r="B381" s="376" t="s">
        <v>89</v>
      </c>
      <c r="C381" s="374" t="s">
        <v>139</v>
      </c>
      <c r="D381" s="374" t="s">
        <v>24</v>
      </c>
      <c r="E381" s="374" t="s">
        <v>1058</v>
      </c>
      <c r="F381" s="374" t="s">
        <v>884</v>
      </c>
      <c r="G381" s="374" t="s">
        <v>610</v>
      </c>
      <c r="H381" s="374" t="s">
        <v>609</v>
      </c>
      <c r="I381" s="377">
        <v>7200</v>
      </c>
    </row>
    <row r="382" spans="1:11" ht="15.75" thickBot="1" x14ac:dyDescent="0.3">
      <c r="A382" s="376" t="s">
        <v>90</v>
      </c>
      <c r="B382" s="376" t="s">
        <v>89</v>
      </c>
      <c r="C382" s="374" t="s">
        <v>139</v>
      </c>
      <c r="D382" s="374" t="s">
        <v>24</v>
      </c>
      <c r="E382" s="582" t="s">
        <v>64</v>
      </c>
      <c r="F382" s="584"/>
      <c r="G382" s="584"/>
      <c r="H382" s="583"/>
      <c r="I382" s="379">
        <v>3611669</v>
      </c>
    </row>
    <row r="383" spans="1:11" ht="23.25" thickBot="1" x14ac:dyDescent="0.3">
      <c r="A383" s="376" t="s">
        <v>90</v>
      </c>
      <c r="B383" s="376" t="s">
        <v>89</v>
      </c>
      <c r="C383" s="374" t="s">
        <v>195</v>
      </c>
      <c r="D383" s="374" t="s">
        <v>196</v>
      </c>
      <c r="E383" s="374" t="s">
        <v>730</v>
      </c>
      <c r="F383" s="374" t="s">
        <v>729</v>
      </c>
      <c r="G383" s="374" t="s">
        <v>610</v>
      </c>
      <c r="H383" s="374" t="s">
        <v>609</v>
      </c>
      <c r="I383" s="377">
        <v>1595</v>
      </c>
    </row>
    <row r="384" spans="1:11" ht="23.25" thickBot="1" x14ac:dyDescent="0.3">
      <c r="A384" s="376" t="s">
        <v>90</v>
      </c>
      <c r="B384" s="376" t="s">
        <v>89</v>
      </c>
      <c r="C384" s="374" t="s">
        <v>195</v>
      </c>
      <c r="D384" s="374" t="s">
        <v>196</v>
      </c>
      <c r="E384" s="374" t="s">
        <v>1051</v>
      </c>
      <c r="F384" s="374" t="s">
        <v>1052</v>
      </c>
      <c r="G384" s="374" t="s">
        <v>610</v>
      </c>
      <c r="H384" s="374" t="s">
        <v>609</v>
      </c>
      <c r="I384" s="378">
        <v>4075</v>
      </c>
    </row>
    <row r="385" spans="1:11" ht="23.25" thickBot="1" x14ac:dyDescent="0.3">
      <c r="A385" s="376" t="s">
        <v>90</v>
      </c>
      <c r="B385" s="376" t="s">
        <v>89</v>
      </c>
      <c r="C385" s="374" t="s">
        <v>195</v>
      </c>
      <c r="D385" s="374" t="s">
        <v>196</v>
      </c>
      <c r="E385" s="374" t="s">
        <v>598</v>
      </c>
      <c r="F385" s="374" t="s">
        <v>85</v>
      </c>
      <c r="G385" s="374" t="s">
        <v>610</v>
      </c>
      <c r="H385" s="374" t="s">
        <v>609</v>
      </c>
      <c r="I385" s="377">
        <v>1528031.25</v>
      </c>
    </row>
    <row r="386" spans="1:11" ht="23.25" thickBot="1" x14ac:dyDescent="0.3">
      <c r="A386" s="376" t="s">
        <v>90</v>
      </c>
      <c r="B386" s="376" t="s">
        <v>89</v>
      </c>
      <c r="C386" s="374" t="s">
        <v>195</v>
      </c>
      <c r="D386" s="374" t="s">
        <v>196</v>
      </c>
      <c r="E386" s="374" t="s">
        <v>1049</v>
      </c>
      <c r="F386" s="374" t="s">
        <v>1050</v>
      </c>
      <c r="G386" s="374" t="s">
        <v>610</v>
      </c>
      <c r="H386" s="374" t="s">
        <v>609</v>
      </c>
      <c r="I386" s="378">
        <v>1242</v>
      </c>
    </row>
    <row r="387" spans="1:11" ht="23.25" thickBot="1" x14ac:dyDescent="0.3">
      <c r="A387" s="376" t="s">
        <v>90</v>
      </c>
      <c r="B387" s="376" t="s">
        <v>89</v>
      </c>
      <c r="C387" s="374" t="s">
        <v>195</v>
      </c>
      <c r="D387" s="374" t="s">
        <v>196</v>
      </c>
      <c r="E387" s="582" t="s">
        <v>64</v>
      </c>
      <c r="F387" s="584"/>
      <c r="G387" s="584"/>
      <c r="H387" s="583"/>
      <c r="I387" s="379">
        <v>1534943.25</v>
      </c>
    </row>
    <row r="388" spans="1:11" ht="15.75" thickBot="1" x14ac:dyDescent="0.3">
      <c r="A388" s="376" t="s">
        <v>90</v>
      </c>
      <c r="B388" s="376" t="s">
        <v>89</v>
      </c>
      <c r="C388" s="582" t="s">
        <v>64</v>
      </c>
      <c r="D388" s="584"/>
      <c r="E388" s="584"/>
      <c r="F388" s="584"/>
      <c r="G388" s="584"/>
      <c r="H388" s="583"/>
      <c r="I388" s="379">
        <v>11976194.630000001</v>
      </c>
    </row>
    <row r="392" spans="1:11" ht="15.75" thickBot="1" x14ac:dyDescent="0.3"/>
    <row r="393" spans="1:11" ht="15.75" thickBot="1" x14ac:dyDescent="0.3">
      <c r="A393" s="585"/>
      <c r="B393" s="586"/>
      <c r="C393" s="586"/>
      <c r="D393" s="586"/>
      <c r="E393" s="586"/>
      <c r="F393" s="586"/>
      <c r="G393" s="587"/>
      <c r="H393" s="383"/>
      <c r="I393" s="384" t="s">
        <v>95</v>
      </c>
    </row>
    <row r="394" spans="1:11" ht="15.75" thickBot="1" x14ac:dyDescent="0.3">
      <c r="A394" s="588" t="s">
        <v>94</v>
      </c>
      <c r="B394" s="589"/>
      <c r="C394" s="588" t="s">
        <v>105</v>
      </c>
      <c r="D394" s="589"/>
      <c r="E394" s="588" t="s">
        <v>92</v>
      </c>
      <c r="F394" s="589"/>
      <c r="G394" s="384" t="s">
        <v>209</v>
      </c>
      <c r="H394" s="385"/>
      <c r="I394" s="383" t="s">
        <v>91</v>
      </c>
    </row>
    <row r="395" spans="1:11" ht="23.25" thickBot="1" x14ac:dyDescent="0.3">
      <c r="A395" s="386" t="s">
        <v>90</v>
      </c>
      <c r="B395" s="386" t="s">
        <v>89</v>
      </c>
      <c r="C395" s="384" t="s">
        <v>106</v>
      </c>
      <c r="D395" s="384" t="s">
        <v>107</v>
      </c>
      <c r="E395" s="384" t="s">
        <v>598</v>
      </c>
      <c r="F395" s="384" t="s">
        <v>85</v>
      </c>
      <c r="G395" s="384" t="s">
        <v>1504</v>
      </c>
      <c r="H395" s="384" t="s">
        <v>1505</v>
      </c>
      <c r="I395" s="387">
        <v>403.27</v>
      </c>
    </row>
    <row r="396" spans="1:11" ht="23.25" thickBot="1" x14ac:dyDescent="0.3">
      <c r="A396" s="386" t="s">
        <v>90</v>
      </c>
      <c r="B396" s="386" t="s">
        <v>89</v>
      </c>
      <c r="C396" s="384" t="s">
        <v>106</v>
      </c>
      <c r="D396" s="384" t="s">
        <v>107</v>
      </c>
      <c r="E396" s="384" t="s">
        <v>598</v>
      </c>
      <c r="F396" s="384" t="s">
        <v>85</v>
      </c>
      <c r="G396" s="384" t="s">
        <v>1506</v>
      </c>
      <c r="H396" s="384" t="s">
        <v>1507</v>
      </c>
      <c r="I396" s="388">
        <v>4685.63</v>
      </c>
    </row>
    <row r="397" spans="1:11" ht="34.5" thickBot="1" x14ac:dyDescent="0.3">
      <c r="A397" s="386" t="s">
        <v>90</v>
      </c>
      <c r="B397" s="386" t="s">
        <v>89</v>
      </c>
      <c r="C397" s="384" t="s">
        <v>106</v>
      </c>
      <c r="D397" s="384" t="s">
        <v>107</v>
      </c>
      <c r="E397" s="384" t="s">
        <v>598</v>
      </c>
      <c r="F397" s="384" t="s">
        <v>85</v>
      </c>
      <c r="G397" s="384" t="s">
        <v>1508</v>
      </c>
      <c r="H397" s="384" t="s">
        <v>1509</v>
      </c>
      <c r="I397" s="387">
        <v>1814.73</v>
      </c>
      <c r="J397" s="382"/>
      <c r="K397" s="382"/>
    </row>
    <row r="398" spans="1:11" ht="23.25" thickBot="1" x14ac:dyDescent="0.3">
      <c r="A398" s="386" t="s">
        <v>90</v>
      </c>
      <c r="B398" s="386" t="s">
        <v>89</v>
      </c>
      <c r="C398" s="384" t="s">
        <v>106</v>
      </c>
      <c r="D398" s="384" t="s">
        <v>107</v>
      </c>
      <c r="E398" s="582" t="s">
        <v>64</v>
      </c>
      <c r="F398" s="584"/>
      <c r="G398" s="584"/>
      <c r="H398" s="583"/>
      <c r="I398" s="389">
        <v>6903.63</v>
      </c>
      <c r="J398" s="382"/>
      <c r="K398" s="382"/>
    </row>
    <row r="399" spans="1:11" ht="23.25" thickBot="1" x14ac:dyDescent="0.3">
      <c r="A399" s="386" t="s">
        <v>90</v>
      </c>
      <c r="B399" s="386" t="s">
        <v>89</v>
      </c>
      <c r="C399" s="384" t="s">
        <v>121</v>
      </c>
      <c r="D399" s="384" t="s">
        <v>122</v>
      </c>
      <c r="E399" s="384" t="s">
        <v>598</v>
      </c>
      <c r="F399" s="384" t="s">
        <v>85</v>
      </c>
      <c r="G399" s="384" t="s">
        <v>1504</v>
      </c>
      <c r="H399" s="384" t="s">
        <v>1505</v>
      </c>
      <c r="I399" s="387">
        <v>3900</v>
      </c>
      <c r="J399" s="382"/>
      <c r="K399" s="382"/>
    </row>
    <row r="400" spans="1:11" ht="34.5" thickBot="1" x14ac:dyDescent="0.3">
      <c r="A400" s="386" t="s">
        <v>90</v>
      </c>
      <c r="B400" s="386" t="s">
        <v>89</v>
      </c>
      <c r="C400" s="384" t="s">
        <v>121</v>
      </c>
      <c r="D400" s="384" t="s">
        <v>122</v>
      </c>
      <c r="E400" s="384" t="s">
        <v>598</v>
      </c>
      <c r="F400" s="384" t="s">
        <v>85</v>
      </c>
      <c r="G400" s="384" t="s">
        <v>1510</v>
      </c>
      <c r="H400" s="384" t="s">
        <v>1511</v>
      </c>
      <c r="I400" s="388">
        <v>499</v>
      </c>
      <c r="J400" s="382"/>
      <c r="K400" s="382"/>
    </row>
    <row r="401" spans="1:11" ht="23.25" thickBot="1" x14ac:dyDescent="0.3">
      <c r="A401" s="386" t="s">
        <v>90</v>
      </c>
      <c r="B401" s="386" t="s">
        <v>89</v>
      </c>
      <c r="C401" s="384" t="s">
        <v>121</v>
      </c>
      <c r="D401" s="384" t="s">
        <v>122</v>
      </c>
      <c r="E401" s="384" t="s">
        <v>598</v>
      </c>
      <c r="F401" s="384" t="s">
        <v>85</v>
      </c>
      <c r="G401" s="384" t="s">
        <v>1073</v>
      </c>
      <c r="H401" s="384" t="s">
        <v>1072</v>
      </c>
      <c r="I401" s="387">
        <v>4675</v>
      </c>
      <c r="J401" s="382"/>
      <c r="K401" s="382"/>
    </row>
    <row r="402" spans="1:11" ht="23.25" thickBot="1" x14ac:dyDescent="0.3">
      <c r="A402" s="386" t="s">
        <v>90</v>
      </c>
      <c r="B402" s="386" t="s">
        <v>89</v>
      </c>
      <c r="C402" s="384" t="s">
        <v>121</v>
      </c>
      <c r="D402" s="384" t="s">
        <v>122</v>
      </c>
      <c r="E402" s="582" t="s">
        <v>64</v>
      </c>
      <c r="F402" s="584"/>
      <c r="G402" s="584"/>
      <c r="H402" s="583"/>
      <c r="I402" s="389">
        <v>9074</v>
      </c>
      <c r="J402" s="382"/>
      <c r="K402" s="382"/>
    </row>
    <row r="403" spans="1:11" ht="23.25" thickBot="1" x14ac:dyDescent="0.3">
      <c r="A403" s="386" t="s">
        <v>90</v>
      </c>
      <c r="B403" s="386" t="s">
        <v>89</v>
      </c>
      <c r="C403" s="384" t="s">
        <v>123</v>
      </c>
      <c r="D403" s="384" t="s">
        <v>25</v>
      </c>
      <c r="E403" s="384" t="s">
        <v>598</v>
      </c>
      <c r="F403" s="384" t="s">
        <v>85</v>
      </c>
      <c r="G403" s="384" t="s">
        <v>1512</v>
      </c>
      <c r="H403" s="384" t="s">
        <v>1513</v>
      </c>
      <c r="I403" s="387">
        <v>2600</v>
      </c>
      <c r="J403" s="382"/>
      <c r="K403" s="382"/>
    </row>
    <row r="404" spans="1:11" ht="45.75" thickBot="1" x14ac:dyDescent="0.3">
      <c r="A404" s="386" t="s">
        <v>90</v>
      </c>
      <c r="B404" s="386" t="s">
        <v>89</v>
      </c>
      <c r="C404" s="384" t="s">
        <v>123</v>
      </c>
      <c r="D404" s="384" t="s">
        <v>25</v>
      </c>
      <c r="E404" s="384" t="s">
        <v>598</v>
      </c>
      <c r="F404" s="384" t="s">
        <v>85</v>
      </c>
      <c r="G404" s="384" t="s">
        <v>1514</v>
      </c>
      <c r="H404" s="384" t="s">
        <v>1515</v>
      </c>
      <c r="I404" s="388">
        <v>838.98</v>
      </c>
      <c r="J404" s="382"/>
      <c r="K404" s="382"/>
    </row>
    <row r="405" spans="1:11" ht="23.25" thickBot="1" x14ac:dyDescent="0.3">
      <c r="A405" s="386" t="s">
        <v>90</v>
      </c>
      <c r="B405" s="386" t="s">
        <v>89</v>
      </c>
      <c r="C405" s="384" t="s">
        <v>123</v>
      </c>
      <c r="D405" s="384" t="s">
        <v>25</v>
      </c>
      <c r="E405" s="384" t="s">
        <v>598</v>
      </c>
      <c r="F405" s="384" t="s">
        <v>85</v>
      </c>
      <c r="G405" s="384" t="s">
        <v>1073</v>
      </c>
      <c r="H405" s="384" t="s">
        <v>1072</v>
      </c>
      <c r="I405" s="387">
        <v>1700</v>
      </c>
      <c r="J405" s="382"/>
      <c r="K405" s="382"/>
    </row>
    <row r="406" spans="1:11" ht="23.25" thickBot="1" x14ac:dyDescent="0.3">
      <c r="A406" s="386" t="s">
        <v>90</v>
      </c>
      <c r="B406" s="386" t="s">
        <v>89</v>
      </c>
      <c r="C406" s="384" t="s">
        <v>123</v>
      </c>
      <c r="D406" s="384" t="s">
        <v>25</v>
      </c>
      <c r="E406" s="384" t="s">
        <v>598</v>
      </c>
      <c r="F406" s="384" t="s">
        <v>85</v>
      </c>
      <c r="G406" s="384" t="s">
        <v>1516</v>
      </c>
      <c r="H406" s="384" t="s">
        <v>1517</v>
      </c>
      <c r="I406" s="388">
        <v>2836.2</v>
      </c>
      <c r="J406" s="382"/>
      <c r="K406" s="382"/>
    </row>
    <row r="407" spans="1:11" ht="23.25" thickBot="1" x14ac:dyDescent="0.3">
      <c r="A407" s="386" t="s">
        <v>90</v>
      </c>
      <c r="B407" s="386" t="s">
        <v>89</v>
      </c>
      <c r="C407" s="384" t="s">
        <v>123</v>
      </c>
      <c r="D407" s="384" t="s">
        <v>25</v>
      </c>
      <c r="E407" s="582" t="s">
        <v>64</v>
      </c>
      <c r="F407" s="584"/>
      <c r="G407" s="584"/>
      <c r="H407" s="583"/>
      <c r="I407" s="389">
        <v>7975.18</v>
      </c>
      <c r="J407" s="382"/>
      <c r="K407" s="382"/>
    </row>
    <row r="408" spans="1:11" ht="23.25" thickBot="1" x14ac:dyDescent="0.3">
      <c r="A408" s="386" t="s">
        <v>90</v>
      </c>
      <c r="B408" s="386" t="s">
        <v>89</v>
      </c>
      <c r="C408" s="384" t="s">
        <v>131</v>
      </c>
      <c r="D408" s="384" t="s">
        <v>132</v>
      </c>
      <c r="E408" s="384" t="s">
        <v>598</v>
      </c>
      <c r="F408" s="384" t="s">
        <v>85</v>
      </c>
      <c r="G408" s="384" t="s">
        <v>1518</v>
      </c>
      <c r="H408" s="384" t="s">
        <v>1519</v>
      </c>
      <c r="I408" s="388">
        <v>925</v>
      </c>
      <c r="J408" s="382"/>
      <c r="K408" s="382"/>
    </row>
    <row r="409" spans="1:11" ht="23.25" thickBot="1" x14ac:dyDescent="0.3">
      <c r="A409" s="386" t="s">
        <v>90</v>
      </c>
      <c r="B409" s="386" t="s">
        <v>89</v>
      </c>
      <c r="C409" s="384" t="s">
        <v>131</v>
      </c>
      <c r="D409" s="384" t="s">
        <v>132</v>
      </c>
      <c r="E409" s="582" t="s">
        <v>64</v>
      </c>
      <c r="F409" s="584"/>
      <c r="G409" s="584"/>
      <c r="H409" s="583"/>
      <c r="I409" s="389">
        <v>925</v>
      </c>
      <c r="J409" s="382"/>
      <c r="K409" s="382"/>
    </row>
    <row r="410" spans="1:11" ht="23.25" thickBot="1" x14ac:dyDescent="0.3">
      <c r="A410" s="386" t="s">
        <v>90</v>
      </c>
      <c r="B410" s="386" t="s">
        <v>89</v>
      </c>
      <c r="C410" s="384" t="s">
        <v>139</v>
      </c>
      <c r="D410" s="384" t="s">
        <v>24</v>
      </c>
      <c r="E410" s="384" t="s">
        <v>598</v>
      </c>
      <c r="F410" s="384" t="s">
        <v>85</v>
      </c>
      <c r="G410" s="384" t="s">
        <v>1520</v>
      </c>
      <c r="H410" s="384" t="s">
        <v>1521</v>
      </c>
      <c r="I410" s="388">
        <v>2820</v>
      </c>
      <c r="J410" s="382"/>
      <c r="K410" s="382"/>
    </row>
    <row r="411" spans="1:11" ht="23.25" thickBot="1" x14ac:dyDescent="0.3">
      <c r="A411" s="386" t="s">
        <v>90</v>
      </c>
      <c r="B411" s="386" t="s">
        <v>89</v>
      </c>
      <c r="C411" s="384" t="s">
        <v>139</v>
      </c>
      <c r="D411" s="384" t="s">
        <v>24</v>
      </c>
      <c r="E411" s="384" t="s">
        <v>598</v>
      </c>
      <c r="F411" s="384" t="s">
        <v>85</v>
      </c>
      <c r="G411" s="384" t="s">
        <v>1504</v>
      </c>
      <c r="H411" s="384" t="s">
        <v>1505</v>
      </c>
      <c r="I411" s="387">
        <v>1125</v>
      </c>
      <c r="J411" s="382"/>
      <c r="K411" s="382"/>
    </row>
    <row r="412" spans="1:11" ht="23.25" thickBot="1" x14ac:dyDescent="0.3">
      <c r="A412" s="386" t="s">
        <v>90</v>
      </c>
      <c r="B412" s="386" t="s">
        <v>89</v>
      </c>
      <c r="C412" s="384" t="s">
        <v>139</v>
      </c>
      <c r="D412" s="384" t="s">
        <v>24</v>
      </c>
      <c r="E412" s="384" t="s">
        <v>598</v>
      </c>
      <c r="F412" s="384" t="s">
        <v>85</v>
      </c>
      <c r="G412" s="384" t="s">
        <v>625</v>
      </c>
      <c r="H412" s="384" t="s">
        <v>624</v>
      </c>
      <c r="I412" s="388">
        <v>599</v>
      </c>
      <c r="J412" s="382"/>
      <c r="K412" s="382"/>
    </row>
    <row r="413" spans="1:11" ht="34.5" thickBot="1" x14ac:dyDescent="0.3">
      <c r="A413" s="386" t="s">
        <v>90</v>
      </c>
      <c r="B413" s="386" t="s">
        <v>89</v>
      </c>
      <c r="C413" s="384" t="s">
        <v>139</v>
      </c>
      <c r="D413" s="384" t="s">
        <v>24</v>
      </c>
      <c r="E413" s="384" t="s">
        <v>598</v>
      </c>
      <c r="F413" s="384" t="s">
        <v>85</v>
      </c>
      <c r="G413" s="384" t="s">
        <v>1510</v>
      </c>
      <c r="H413" s="384" t="s">
        <v>1511</v>
      </c>
      <c r="I413" s="387">
        <v>998</v>
      </c>
      <c r="J413" s="382"/>
      <c r="K413" s="382"/>
    </row>
    <row r="414" spans="1:11" ht="23.25" thickBot="1" x14ac:dyDescent="0.3">
      <c r="A414" s="386" t="s">
        <v>90</v>
      </c>
      <c r="B414" s="386" t="s">
        <v>89</v>
      </c>
      <c r="C414" s="384" t="s">
        <v>139</v>
      </c>
      <c r="D414" s="384" t="s">
        <v>24</v>
      </c>
      <c r="E414" s="384" t="s">
        <v>598</v>
      </c>
      <c r="F414" s="384" t="s">
        <v>85</v>
      </c>
      <c r="G414" s="384" t="s">
        <v>1073</v>
      </c>
      <c r="H414" s="384" t="s">
        <v>1072</v>
      </c>
      <c r="I414" s="388">
        <v>5500</v>
      </c>
      <c r="J414" s="382"/>
      <c r="K414" s="382"/>
    </row>
    <row r="415" spans="1:11" ht="23.25" thickBot="1" x14ac:dyDescent="0.3">
      <c r="A415" s="386" t="s">
        <v>90</v>
      </c>
      <c r="B415" s="386" t="s">
        <v>89</v>
      </c>
      <c r="C415" s="384" t="s">
        <v>139</v>
      </c>
      <c r="D415" s="384" t="s">
        <v>24</v>
      </c>
      <c r="E415" s="384" t="s">
        <v>598</v>
      </c>
      <c r="F415" s="384" t="s">
        <v>85</v>
      </c>
      <c r="G415" s="384" t="s">
        <v>1522</v>
      </c>
      <c r="H415" s="384" t="s">
        <v>1523</v>
      </c>
      <c r="I415" s="387">
        <v>925</v>
      </c>
      <c r="J415" s="382"/>
      <c r="K415" s="382"/>
    </row>
    <row r="416" spans="1:11" ht="15.75" thickBot="1" x14ac:dyDescent="0.3">
      <c r="A416" s="386" t="s">
        <v>90</v>
      </c>
      <c r="B416" s="386" t="s">
        <v>89</v>
      </c>
      <c r="C416" s="384" t="s">
        <v>139</v>
      </c>
      <c r="D416" s="384" t="s">
        <v>24</v>
      </c>
      <c r="E416" s="582" t="s">
        <v>64</v>
      </c>
      <c r="F416" s="584"/>
      <c r="G416" s="584"/>
      <c r="H416" s="583"/>
      <c r="I416" s="389">
        <v>11967</v>
      </c>
      <c r="J416" s="382"/>
      <c r="K416" s="382"/>
    </row>
    <row r="417" spans="1:11" ht="15.75" thickBot="1" x14ac:dyDescent="0.3">
      <c r="A417" s="386" t="s">
        <v>90</v>
      </c>
      <c r="B417" s="386" t="s">
        <v>89</v>
      </c>
      <c r="C417" s="582" t="s">
        <v>64</v>
      </c>
      <c r="D417" s="584"/>
      <c r="E417" s="584"/>
      <c r="F417" s="584"/>
      <c r="G417" s="584"/>
      <c r="H417" s="583"/>
      <c r="I417" s="389">
        <v>36844.81</v>
      </c>
      <c r="J417" s="382"/>
      <c r="K417" s="382"/>
    </row>
    <row r="420" spans="1:11" x14ac:dyDescent="0.25">
      <c r="I420" s="2">
        <f>+I388-I387+I417</f>
        <v>10478096.190000001</v>
      </c>
    </row>
    <row r="421" spans="1:11" ht="15.75" thickBot="1" x14ac:dyDescent="0.3">
      <c r="A421" s="79" t="s">
        <v>877</v>
      </c>
    </row>
    <row r="422" spans="1:11" ht="15.75" thickBot="1" x14ac:dyDescent="0.3">
      <c r="A422" s="191"/>
      <c r="B422" s="383"/>
      <c r="C422" s="384" t="s">
        <v>95</v>
      </c>
    </row>
    <row r="423" spans="1:11" ht="15.75" thickBot="1" x14ac:dyDescent="0.3">
      <c r="A423" s="384" t="s">
        <v>94</v>
      </c>
      <c r="B423" s="385"/>
      <c r="C423" s="383" t="s">
        <v>91</v>
      </c>
    </row>
    <row r="424" spans="1:11" ht="15.75" thickBot="1" x14ac:dyDescent="0.3">
      <c r="A424" s="386" t="s">
        <v>163</v>
      </c>
      <c r="B424" s="386" t="s">
        <v>164</v>
      </c>
      <c r="C424" s="387">
        <v>33616267.700000003</v>
      </c>
    </row>
    <row r="427" spans="1:11" ht="15.75" thickBot="1" x14ac:dyDescent="0.3">
      <c r="A427" s="79" t="s">
        <v>83</v>
      </c>
    </row>
    <row r="428" spans="1:11" ht="15.75" thickBot="1" x14ac:dyDescent="0.3">
      <c r="A428" s="585"/>
      <c r="B428" s="586"/>
      <c r="C428" s="586"/>
      <c r="D428" s="586"/>
      <c r="E428" s="587"/>
      <c r="F428" s="383"/>
      <c r="G428" s="384" t="s">
        <v>95</v>
      </c>
    </row>
    <row r="429" spans="1:11" ht="15.75" thickBot="1" x14ac:dyDescent="0.3">
      <c r="A429" s="588" t="s">
        <v>94</v>
      </c>
      <c r="B429" s="589"/>
      <c r="C429" s="588" t="s">
        <v>105</v>
      </c>
      <c r="D429" s="589"/>
      <c r="E429" s="384" t="s">
        <v>209</v>
      </c>
      <c r="F429" s="385"/>
      <c r="G429" s="383" t="s">
        <v>91</v>
      </c>
    </row>
    <row r="430" spans="1:11" ht="15.75" thickBot="1" x14ac:dyDescent="0.3">
      <c r="A430" s="582" t="s">
        <v>104</v>
      </c>
      <c r="B430" s="584"/>
      <c r="C430" s="584"/>
      <c r="D430" s="584"/>
      <c r="E430" s="584"/>
      <c r="F430" s="583"/>
      <c r="G430" s="389">
        <v>243402257.11000001</v>
      </c>
    </row>
    <row r="431" spans="1:11" ht="23.25" thickBot="1" x14ac:dyDescent="0.3">
      <c r="A431" s="386" t="s">
        <v>90</v>
      </c>
      <c r="B431" s="386" t="s">
        <v>89</v>
      </c>
      <c r="C431" s="384" t="s">
        <v>106</v>
      </c>
      <c r="D431" s="384" t="s">
        <v>107</v>
      </c>
      <c r="E431" s="384" t="s">
        <v>58</v>
      </c>
      <c r="F431" s="384" t="s">
        <v>59</v>
      </c>
      <c r="G431" s="388">
        <v>10248130.630000001</v>
      </c>
    </row>
    <row r="432" spans="1:11" ht="23.25" thickBot="1" x14ac:dyDescent="0.3">
      <c r="A432" s="386" t="s">
        <v>90</v>
      </c>
      <c r="B432" s="386" t="s">
        <v>89</v>
      </c>
      <c r="C432" s="384" t="s">
        <v>116</v>
      </c>
      <c r="D432" s="384" t="s">
        <v>26</v>
      </c>
      <c r="E432" s="384" t="s">
        <v>58</v>
      </c>
      <c r="F432" s="384" t="s">
        <v>59</v>
      </c>
      <c r="G432" s="387">
        <v>2299599.2400000002</v>
      </c>
    </row>
    <row r="433" spans="1:9" ht="23.25" thickBot="1" x14ac:dyDescent="0.3">
      <c r="A433" s="386" t="s">
        <v>90</v>
      </c>
      <c r="B433" s="386" t="s">
        <v>89</v>
      </c>
      <c r="C433" s="384" t="s">
        <v>121</v>
      </c>
      <c r="D433" s="384" t="s">
        <v>122</v>
      </c>
      <c r="E433" s="384" t="s">
        <v>58</v>
      </c>
      <c r="F433" s="384" t="s">
        <v>59</v>
      </c>
      <c r="G433" s="388">
        <v>76478509.799999997</v>
      </c>
    </row>
    <row r="434" spans="1:9" ht="23.25" thickBot="1" x14ac:dyDescent="0.3">
      <c r="A434" s="386" t="s">
        <v>90</v>
      </c>
      <c r="B434" s="386" t="s">
        <v>89</v>
      </c>
      <c r="C434" s="384" t="s">
        <v>123</v>
      </c>
      <c r="D434" s="384" t="s">
        <v>25</v>
      </c>
      <c r="E434" s="384" t="s">
        <v>58</v>
      </c>
      <c r="F434" s="384" t="s">
        <v>59</v>
      </c>
      <c r="G434" s="387">
        <v>11746731.789999999</v>
      </c>
    </row>
    <row r="435" spans="1:9" ht="23.25" thickBot="1" x14ac:dyDescent="0.3">
      <c r="A435" s="386" t="s">
        <v>90</v>
      </c>
      <c r="B435" s="386" t="s">
        <v>89</v>
      </c>
      <c r="C435" s="384" t="s">
        <v>131</v>
      </c>
      <c r="D435" s="384" t="s">
        <v>132</v>
      </c>
      <c r="E435" s="384" t="s">
        <v>58</v>
      </c>
      <c r="F435" s="384" t="s">
        <v>59</v>
      </c>
      <c r="G435" s="388">
        <v>45427650.93</v>
      </c>
    </row>
    <row r="436" spans="1:9" ht="23.25" thickBot="1" x14ac:dyDescent="0.3">
      <c r="A436" s="386" t="s">
        <v>90</v>
      </c>
      <c r="B436" s="386" t="s">
        <v>89</v>
      </c>
      <c r="C436" s="384" t="s">
        <v>139</v>
      </c>
      <c r="D436" s="384" t="s">
        <v>24</v>
      </c>
      <c r="E436" s="384" t="s">
        <v>58</v>
      </c>
      <c r="F436" s="384" t="s">
        <v>59</v>
      </c>
      <c r="G436" s="387">
        <v>95938764.349999994</v>
      </c>
    </row>
    <row r="437" spans="1:9" ht="23.25" thickBot="1" x14ac:dyDescent="0.3">
      <c r="A437" s="386" t="s">
        <v>90</v>
      </c>
      <c r="B437" s="386" t="s">
        <v>89</v>
      </c>
      <c r="C437" s="384" t="s">
        <v>195</v>
      </c>
      <c r="D437" s="384" t="s">
        <v>196</v>
      </c>
      <c r="E437" s="384" t="s">
        <v>58</v>
      </c>
      <c r="F437" s="384" t="s">
        <v>59</v>
      </c>
      <c r="G437" s="388">
        <v>1262870.3700000001</v>
      </c>
    </row>
    <row r="438" spans="1:9" ht="15.75" thickBot="1" x14ac:dyDescent="0.3">
      <c r="A438" s="386" t="s">
        <v>90</v>
      </c>
      <c r="B438" s="386" t="s">
        <v>89</v>
      </c>
      <c r="C438" s="582" t="s">
        <v>64</v>
      </c>
      <c r="D438" s="584"/>
      <c r="E438" s="584"/>
      <c r="F438" s="583"/>
      <c r="G438" s="389">
        <v>243402257.11000001</v>
      </c>
    </row>
    <row r="440" spans="1:9" ht="15.75" thickBot="1" x14ac:dyDescent="0.3">
      <c r="G440" s="366">
        <f>+G438-G437</f>
        <v>242139386.74000001</v>
      </c>
    </row>
    <row r="443" spans="1:9" ht="15.75" thickBot="1" x14ac:dyDescent="0.3"/>
    <row r="444" spans="1:9" ht="15.75" thickBot="1" x14ac:dyDescent="0.3">
      <c r="A444" s="585"/>
      <c r="B444" s="586"/>
      <c r="C444" s="586"/>
      <c r="D444" s="586"/>
      <c r="E444" s="586"/>
      <c r="F444" s="586"/>
      <c r="G444" s="587"/>
      <c r="H444" s="383"/>
      <c r="I444" s="384" t="s">
        <v>95</v>
      </c>
    </row>
    <row r="445" spans="1:9" ht="15.75" thickBot="1" x14ac:dyDescent="0.3">
      <c r="A445" s="588" t="s">
        <v>94</v>
      </c>
      <c r="B445" s="589"/>
      <c r="C445" s="588" t="s">
        <v>92</v>
      </c>
      <c r="D445" s="589"/>
      <c r="E445" s="588" t="s">
        <v>105</v>
      </c>
      <c r="F445" s="589"/>
      <c r="G445" s="384" t="s">
        <v>209</v>
      </c>
      <c r="H445" s="385"/>
      <c r="I445" s="383" t="s">
        <v>91</v>
      </c>
    </row>
    <row r="446" spans="1:9" ht="34.5" thickBot="1" x14ac:dyDescent="0.3">
      <c r="A446" s="386" t="s">
        <v>90</v>
      </c>
      <c r="B446" s="386" t="s">
        <v>89</v>
      </c>
      <c r="C446" s="384" t="s">
        <v>60</v>
      </c>
      <c r="D446" s="384" t="s">
        <v>61</v>
      </c>
      <c r="E446" s="384" t="s">
        <v>106</v>
      </c>
      <c r="F446" s="384" t="s">
        <v>107</v>
      </c>
      <c r="G446" s="384" t="s">
        <v>887</v>
      </c>
      <c r="H446" s="384" t="s">
        <v>888</v>
      </c>
      <c r="I446" s="387">
        <v>39325.94</v>
      </c>
    </row>
    <row r="447" spans="1:9" s="382" customFormat="1" ht="15.75" thickBot="1" x14ac:dyDescent="0.3">
      <c r="A447" s="386" t="s">
        <v>90</v>
      </c>
      <c r="B447" s="386" t="s">
        <v>89</v>
      </c>
      <c r="C447" s="384" t="s">
        <v>60</v>
      </c>
      <c r="D447" s="384" t="s">
        <v>61</v>
      </c>
      <c r="E447" s="582" t="s">
        <v>64</v>
      </c>
      <c r="F447" s="584"/>
      <c r="G447" s="584"/>
      <c r="H447" s="583"/>
      <c r="I447" s="389">
        <f>+I446</f>
        <v>39325.94</v>
      </c>
    </row>
    <row r="448" spans="1:9" ht="23.25" thickBot="1" x14ac:dyDescent="0.3">
      <c r="A448" s="386" t="s">
        <v>90</v>
      </c>
      <c r="B448" s="386" t="s">
        <v>89</v>
      </c>
      <c r="C448" s="384" t="s">
        <v>60</v>
      </c>
      <c r="D448" s="384" t="s">
        <v>61</v>
      </c>
      <c r="E448" s="384" t="s">
        <v>139</v>
      </c>
      <c r="F448" s="384" t="s">
        <v>24</v>
      </c>
      <c r="G448" s="384" t="s">
        <v>1524</v>
      </c>
      <c r="H448" s="384" t="s">
        <v>1525</v>
      </c>
      <c r="I448" s="388">
        <v>36725.4</v>
      </c>
    </row>
    <row r="449" spans="1:9" ht="57" thickBot="1" x14ac:dyDescent="0.3">
      <c r="A449" s="386" t="s">
        <v>90</v>
      </c>
      <c r="B449" s="386" t="s">
        <v>89</v>
      </c>
      <c r="C449" s="384" t="s">
        <v>60</v>
      </c>
      <c r="D449" s="384" t="s">
        <v>61</v>
      </c>
      <c r="E449" s="384" t="s">
        <v>139</v>
      </c>
      <c r="F449" s="384" t="s">
        <v>24</v>
      </c>
      <c r="G449" s="384" t="s">
        <v>210</v>
      </c>
      <c r="H449" s="384" t="s">
        <v>211</v>
      </c>
      <c r="I449" s="387">
        <v>12558</v>
      </c>
    </row>
    <row r="450" spans="1:9" ht="45.75" thickBot="1" x14ac:dyDescent="0.3">
      <c r="A450" s="386" t="s">
        <v>90</v>
      </c>
      <c r="B450" s="386" t="s">
        <v>89</v>
      </c>
      <c r="C450" s="384" t="s">
        <v>60</v>
      </c>
      <c r="D450" s="384" t="s">
        <v>61</v>
      </c>
      <c r="E450" s="384" t="s">
        <v>139</v>
      </c>
      <c r="F450" s="384" t="s">
        <v>24</v>
      </c>
      <c r="G450" s="384" t="s">
        <v>1526</v>
      </c>
      <c r="H450" s="384" t="s">
        <v>1527</v>
      </c>
      <c r="I450" s="388">
        <v>18148.14</v>
      </c>
    </row>
    <row r="451" spans="1:9" ht="45.75" thickBot="1" x14ac:dyDescent="0.3">
      <c r="A451" s="386" t="s">
        <v>90</v>
      </c>
      <c r="B451" s="386" t="s">
        <v>89</v>
      </c>
      <c r="C451" s="384" t="s">
        <v>60</v>
      </c>
      <c r="D451" s="384" t="s">
        <v>61</v>
      </c>
      <c r="E451" s="384" t="s">
        <v>139</v>
      </c>
      <c r="F451" s="384" t="s">
        <v>24</v>
      </c>
      <c r="G451" s="384" t="s">
        <v>475</v>
      </c>
      <c r="H451" s="384" t="s">
        <v>474</v>
      </c>
      <c r="I451" s="387">
        <v>17179.310000000001</v>
      </c>
    </row>
    <row r="452" spans="1:9" ht="15.75" thickBot="1" x14ac:dyDescent="0.3">
      <c r="A452" s="386" t="s">
        <v>90</v>
      </c>
      <c r="B452" s="386" t="s">
        <v>89</v>
      </c>
      <c r="C452" s="384" t="s">
        <v>60</v>
      </c>
      <c r="D452" s="384" t="s">
        <v>61</v>
      </c>
      <c r="E452" s="582" t="s">
        <v>64</v>
      </c>
      <c r="F452" s="584"/>
      <c r="G452" s="584"/>
      <c r="H452" s="583"/>
      <c r="I452" s="389">
        <f>+I448+I449+I450+I451</f>
        <v>84610.85</v>
      </c>
    </row>
    <row r="453" spans="1:9" ht="15.75" thickBot="1" x14ac:dyDescent="0.3">
      <c r="A453" s="386" t="s">
        <v>90</v>
      </c>
      <c r="B453" s="386" t="s">
        <v>89</v>
      </c>
      <c r="C453" s="582" t="s">
        <v>64</v>
      </c>
      <c r="D453" s="584"/>
      <c r="E453" s="584"/>
      <c r="F453" s="584"/>
      <c r="G453" s="584"/>
      <c r="H453" s="583"/>
      <c r="I453" s="389">
        <v>123936.79</v>
      </c>
    </row>
    <row r="456" spans="1:9" ht="15.75" thickBot="1" x14ac:dyDescent="0.3">
      <c r="A456" s="79" t="s">
        <v>459</v>
      </c>
    </row>
    <row r="457" spans="1:9" ht="15.75" thickBot="1" x14ac:dyDescent="0.3">
      <c r="A457" s="585"/>
      <c r="B457" s="586"/>
      <c r="C457" s="586"/>
      <c r="D457" s="586"/>
      <c r="E457" s="586"/>
      <c r="F457" s="586"/>
      <c r="G457" s="587"/>
      <c r="H457" s="383"/>
      <c r="I457" s="384" t="s">
        <v>95</v>
      </c>
    </row>
    <row r="458" spans="1:9" ht="15.75" thickBot="1" x14ac:dyDescent="0.3">
      <c r="A458" s="588" t="s">
        <v>94</v>
      </c>
      <c r="B458" s="589"/>
      <c r="C458" s="588" t="s">
        <v>92</v>
      </c>
      <c r="D458" s="589"/>
      <c r="E458" s="588" t="s">
        <v>105</v>
      </c>
      <c r="F458" s="589"/>
      <c r="G458" s="384" t="s">
        <v>209</v>
      </c>
      <c r="H458" s="385"/>
      <c r="I458" s="383" t="s">
        <v>91</v>
      </c>
    </row>
    <row r="459" spans="1:9" ht="34.5" thickBot="1" x14ac:dyDescent="0.3">
      <c r="A459" s="386" t="s">
        <v>90</v>
      </c>
      <c r="B459" s="386" t="s">
        <v>89</v>
      </c>
      <c r="C459" s="384" t="s">
        <v>459</v>
      </c>
      <c r="D459" s="384" t="s">
        <v>458</v>
      </c>
      <c r="E459" s="384" t="s">
        <v>121</v>
      </c>
      <c r="F459" s="384" t="s">
        <v>122</v>
      </c>
      <c r="G459" s="384" t="s">
        <v>469</v>
      </c>
      <c r="H459" s="384" t="s">
        <v>468</v>
      </c>
      <c r="I459" s="387">
        <v>10936485</v>
      </c>
    </row>
    <row r="460" spans="1:9" ht="23.25" thickBot="1" x14ac:dyDescent="0.3">
      <c r="A460" s="386" t="s">
        <v>90</v>
      </c>
      <c r="B460" s="386" t="s">
        <v>89</v>
      </c>
      <c r="C460" s="384" t="s">
        <v>459</v>
      </c>
      <c r="D460" s="384" t="s">
        <v>458</v>
      </c>
      <c r="E460" s="384" t="s">
        <v>121</v>
      </c>
      <c r="F460" s="384" t="s">
        <v>122</v>
      </c>
      <c r="G460" s="384" t="s">
        <v>906</v>
      </c>
      <c r="H460" s="384" t="s">
        <v>1528</v>
      </c>
      <c r="I460" s="388">
        <v>0</v>
      </c>
    </row>
    <row r="461" spans="1:9" s="382" customFormat="1" ht="15.75" thickBot="1" x14ac:dyDescent="0.3">
      <c r="A461" s="386"/>
      <c r="B461" s="386"/>
      <c r="C461" s="384"/>
      <c r="D461" s="384"/>
      <c r="E461" s="582" t="s">
        <v>64</v>
      </c>
      <c r="F461" s="584"/>
      <c r="G461" s="584"/>
      <c r="H461" s="583"/>
      <c r="I461" s="389">
        <f>SUM(I459:I460)</f>
        <v>10936485</v>
      </c>
    </row>
    <row r="462" spans="1:9" ht="15.75" thickBot="1" x14ac:dyDescent="0.3">
      <c r="A462" s="386" t="s">
        <v>90</v>
      </c>
      <c r="B462" s="386" t="s">
        <v>89</v>
      </c>
      <c r="C462" s="384" t="s">
        <v>459</v>
      </c>
      <c r="D462" s="384" t="s">
        <v>458</v>
      </c>
      <c r="E462" s="384" t="s">
        <v>123</v>
      </c>
      <c r="F462" s="384" t="s">
        <v>25</v>
      </c>
      <c r="G462" s="384" t="s">
        <v>1529</v>
      </c>
      <c r="H462" s="384" t="s">
        <v>1530</v>
      </c>
      <c r="I462" s="387">
        <v>92323.5</v>
      </c>
    </row>
    <row r="463" spans="1:9" s="382" customFormat="1" ht="15.75" thickBot="1" x14ac:dyDescent="0.3">
      <c r="A463" s="386"/>
      <c r="B463" s="386"/>
      <c r="C463" s="384"/>
      <c r="D463" s="384"/>
      <c r="E463" s="582" t="s">
        <v>64</v>
      </c>
      <c r="F463" s="584"/>
      <c r="G463" s="584"/>
      <c r="H463" s="583"/>
      <c r="I463" s="389">
        <f>SUM(I462)</f>
        <v>92323.5</v>
      </c>
    </row>
    <row r="464" spans="1:9" ht="15.75" thickBot="1" x14ac:dyDescent="0.3">
      <c r="A464" s="386" t="s">
        <v>90</v>
      </c>
      <c r="B464" s="386" t="s">
        <v>89</v>
      </c>
      <c r="C464" s="384" t="s">
        <v>459</v>
      </c>
      <c r="D464" s="384" t="s">
        <v>458</v>
      </c>
      <c r="E464" s="384" t="s">
        <v>131</v>
      </c>
      <c r="F464" s="384" t="s">
        <v>132</v>
      </c>
      <c r="G464" s="384" t="s">
        <v>1531</v>
      </c>
      <c r="H464" s="384" t="s">
        <v>1532</v>
      </c>
      <c r="I464" s="388">
        <v>52604.639999999999</v>
      </c>
    </row>
    <row r="465" spans="1:9" ht="23.25" thickBot="1" x14ac:dyDescent="0.3">
      <c r="A465" s="386" t="s">
        <v>90</v>
      </c>
      <c r="B465" s="386" t="s">
        <v>89</v>
      </c>
      <c r="C465" s="384" t="s">
        <v>459</v>
      </c>
      <c r="D465" s="384" t="s">
        <v>458</v>
      </c>
      <c r="E465" s="384" t="s">
        <v>131</v>
      </c>
      <c r="F465" s="384" t="s">
        <v>132</v>
      </c>
      <c r="G465" s="384" t="s">
        <v>906</v>
      </c>
      <c r="H465" s="384" t="s">
        <v>1528</v>
      </c>
      <c r="I465" s="387">
        <v>35741.199999999997</v>
      </c>
    </row>
    <row r="466" spans="1:9" ht="34.5" thickBot="1" x14ac:dyDescent="0.3">
      <c r="A466" s="386" t="s">
        <v>90</v>
      </c>
      <c r="B466" s="386" t="s">
        <v>89</v>
      </c>
      <c r="C466" s="384" t="s">
        <v>459</v>
      </c>
      <c r="D466" s="384" t="s">
        <v>458</v>
      </c>
      <c r="E466" s="384" t="s">
        <v>131</v>
      </c>
      <c r="F466" s="384" t="s">
        <v>132</v>
      </c>
      <c r="G466" s="384" t="s">
        <v>1533</v>
      </c>
      <c r="H466" s="384" t="s">
        <v>1534</v>
      </c>
      <c r="I466" s="387">
        <v>373562.86</v>
      </c>
    </row>
    <row r="467" spans="1:9" s="382" customFormat="1" ht="15.75" thickBot="1" x14ac:dyDescent="0.3">
      <c r="A467" s="386"/>
      <c r="B467" s="386"/>
      <c r="C467" s="384"/>
      <c r="D467" s="384"/>
      <c r="E467" s="582" t="s">
        <v>64</v>
      </c>
      <c r="F467" s="584"/>
      <c r="G467" s="584"/>
      <c r="H467" s="583"/>
      <c r="I467" s="389">
        <f>SUM(I464:I466)</f>
        <v>461908.69999999995</v>
      </c>
    </row>
    <row r="468" spans="1:9" ht="34.5" thickBot="1" x14ac:dyDescent="0.3">
      <c r="A468" s="386" t="s">
        <v>90</v>
      </c>
      <c r="B468" s="386" t="s">
        <v>89</v>
      </c>
      <c r="C468" s="384" t="s">
        <v>459</v>
      </c>
      <c r="D468" s="384" t="s">
        <v>458</v>
      </c>
      <c r="E468" s="384" t="s">
        <v>139</v>
      </c>
      <c r="F468" s="384" t="s">
        <v>24</v>
      </c>
      <c r="G468" s="384" t="s">
        <v>469</v>
      </c>
      <c r="H468" s="384" t="s">
        <v>468</v>
      </c>
      <c r="I468" s="388">
        <v>905232</v>
      </c>
    </row>
    <row r="469" spans="1:9" ht="34.5" thickBot="1" x14ac:dyDescent="0.3">
      <c r="A469" s="386" t="s">
        <v>90</v>
      </c>
      <c r="B469" s="386" t="s">
        <v>89</v>
      </c>
      <c r="C469" s="384" t="s">
        <v>459</v>
      </c>
      <c r="D469" s="384" t="s">
        <v>458</v>
      </c>
      <c r="E469" s="384" t="s">
        <v>139</v>
      </c>
      <c r="F469" s="384" t="s">
        <v>24</v>
      </c>
      <c r="G469" s="384" t="s">
        <v>467</v>
      </c>
      <c r="H469" s="384" t="s">
        <v>466</v>
      </c>
      <c r="I469" s="387">
        <v>430333.95</v>
      </c>
    </row>
    <row r="470" spans="1:9" ht="45.75" thickBot="1" x14ac:dyDescent="0.3">
      <c r="A470" s="386" t="s">
        <v>90</v>
      </c>
      <c r="B470" s="386" t="s">
        <v>89</v>
      </c>
      <c r="C470" s="384" t="s">
        <v>459</v>
      </c>
      <c r="D470" s="384" t="s">
        <v>458</v>
      </c>
      <c r="E470" s="384" t="s">
        <v>139</v>
      </c>
      <c r="F470" s="384" t="s">
        <v>24</v>
      </c>
      <c r="G470" s="384" t="s">
        <v>463</v>
      </c>
      <c r="H470" s="384" t="s">
        <v>462</v>
      </c>
      <c r="I470" s="388">
        <v>2616594.81</v>
      </c>
    </row>
    <row r="471" spans="1:9" ht="23.25" thickBot="1" x14ac:dyDescent="0.3">
      <c r="A471" s="386" t="s">
        <v>90</v>
      </c>
      <c r="B471" s="386" t="s">
        <v>89</v>
      </c>
      <c r="C471" s="384" t="s">
        <v>459</v>
      </c>
      <c r="D471" s="384" t="s">
        <v>458</v>
      </c>
      <c r="E471" s="384" t="s">
        <v>139</v>
      </c>
      <c r="F471" s="384" t="s">
        <v>24</v>
      </c>
      <c r="G471" s="384" t="s">
        <v>1202</v>
      </c>
      <c r="H471" s="384" t="s">
        <v>1203</v>
      </c>
      <c r="I471" s="387">
        <v>109200</v>
      </c>
    </row>
    <row r="472" spans="1:9" ht="23.25" thickBot="1" x14ac:dyDescent="0.3">
      <c r="A472" s="386" t="s">
        <v>90</v>
      </c>
      <c r="B472" s="386" t="s">
        <v>89</v>
      </c>
      <c r="C472" s="384" t="s">
        <v>459</v>
      </c>
      <c r="D472" s="384" t="s">
        <v>458</v>
      </c>
      <c r="E472" s="384" t="s">
        <v>139</v>
      </c>
      <c r="F472" s="384" t="s">
        <v>24</v>
      </c>
      <c r="G472" s="384" t="s">
        <v>1204</v>
      </c>
      <c r="H472" s="384" t="s">
        <v>1205</v>
      </c>
      <c r="I472" s="388">
        <v>33000</v>
      </c>
    </row>
    <row r="473" spans="1:9" ht="15.75" thickBot="1" x14ac:dyDescent="0.3">
      <c r="A473" s="386" t="s">
        <v>90</v>
      </c>
      <c r="B473" s="386" t="s">
        <v>89</v>
      </c>
      <c r="C473" s="384" t="s">
        <v>459</v>
      </c>
      <c r="D473" s="384" t="s">
        <v>458</v>
      </c>
      <c r="E473" s="582" t="s">
        <v>64</v>
      </c>
      <c r="F473" s="584"/>
      <c r="G473" s="584"/>
      <c r="H473" s="583"/>
      <c r="I473" s="389">
        <f>SUM(I468:I472)</f>
        <v>4094360.76</v>
      </c>
    </row>
    <row r="474" spans="1:9" ht="15.75" thickBot="1" x14ac:dyDescent="0.3">
      <c r="A474" s="386" t="s">
        <v>90</v>
      </c>
      <c r="B474" s="386" t="s">
        <v>89</v>
      </c>
      <c r="C474" s="582" t="s">
        <v>64</v>
      </c>
      <c r="D474" s="584"/>
      <c r="E474" s="584"/>
      <c r="F474" s="584"/>
      <c r="G474" s="584"/>
      <c r="H474" s="583"/>
      <c r="I474" s="389">
        <f>+I473+I467+I463+I461</f>
        <v>15585077.960000001</v>
      </c>
    </row>
    <row r="477" spans="1:9" ht="15.75" thickBot="1" x14ac:dyDescent="0.3">
      <c r="A477" s="79" t="s">
        <v>497</v>
      </c>
    </row>
    <row r="478" spans="1:9" ht="15.75" thickBot="1" x14ac:dyDescent="0.3">
      <c r="A478" s="585"/>
      <c r="B478" s="586"/>
      <c r="C478" s="586"/>
      <c r="D478" s="586"/>
      <c r="E478" s="586"/>
      <c r="F478" s="586"/>
      <c r="G478" s="587"/>
      <c r="H478" s="383"/>
      <c r="I478" s="384" t="s">
        <v>95</v>
      </c>
    </row>
    <row r="479" spans="1:9" ht="15.75" thickBot="1" x14ac:dyDescent="0.3">
      <c r="A479" s="588" t="s">
        <v>94</v>
      </c>
      <c r="B479" s="589"/>
      <c r="C479" s="588" t="s">
        <v>105</v>
      </c>
      <c r="D479" s="589"/>
      <c r="E479" s="588" t="s">
        <v>92</v>
      </c>
      <c r="F479" s="589"/>
      <c r="G479" s="384" t="s">
        <v>209</v>
      </c>
      <c r="H479" s="385"/>
      <c r="I479" s="383" t="s">
        <v>91</v>
      </c>
    </row>
    <row r="480" spans="1:9" ht="23.25" thickBot="1" x14ac:dyDescent="0.3">
      <c r="A480" s="386" t="s">
        <v>90</v>
      </c>
      <c r="B480" s="386" t="s">
        <v>89</v>
      </c>
      <c r="C480" s="384" t="s">
        <v>121</v>
      </c>
      <c r="D480" s="384" t="s">
        <v>122</v>
      </c>
      <c r="E480" s="384" t="s">
        <v>482</v>
      </c>
      <c r="F480" s="384" t="s">
        <v>481</v>
      </c>
      <c r="G480" s="384" t="s">
        <v>909</v>
      </c>
      <c r="H480" s="384" t="s">
        <v>485</v>
      </c>
      <c r="I480" s="387">
        <v>3533624.63</v>
      </c>
    </row>
    <row r="481" spans="1:11" ht="23.25" thickBot="1" x14ac:dyDescent="0.3">
      <c r="A481" s="386" t="s">
        <v>90</v>
      </c>
      <c r="B481" s="386" t="s">
        <v>89</v>
      </c>
      <c r="C481" s="384" t="s">
        <v>121</v>
      </c>
      <c r="D481" s="384" t="s">
        <v>122</v>
      </c>
      <c r="E481" s="582" t="s">
        <v>64</v>
      </c>
      <c r="F481" s="584"/>
      <c r="G481" s="584"/>
      <c r="H481" s="583"/>
      <c r="I481" s="389">
        <v>3533624.63</v>
      </c>
    </row>
    <row r="482" spans="1:11" ht="23.25" thickBot="1" x14ac:dyDescent="0.3">
      <c r="A482" s="386" t="s">
        <v>90</v>
      </c>
      <c r="B482" s="386" t="s">
        <v>89</v>
      </c>
      <c r="C482" s="384" t="s">
        <v>131</v>
      </c>
      <c r="D482" s="384" t="s">
        <v>132</v>
      </c>
      <c r="E482" s="384" t="s">
        <v>482</v>
      </c>
      <c r="F482" s="384" t="s">
        <v>481</v>
      </c>
      <c r="G482" s="384" t="s">
        <v>909</v>
      </c>
      <c r="H482" s="384" t="s">
        <v>485</v>
      </c>
      <c r="I482" s="388">
        <v>12589287.83</v>
      </c>
    </row>
    <row r="483" spans="1:11" ht="23.25" thickBot="1" x14ac:dyDescent="0.3">
      <c r="A483" s="386" t="s">
        <v>90</v>
      </c>
      <c r="B483" s="386" t="s">
        <v>89</v>
      </c>
      <c r="C483" s="384" t="s">
        <v>131</v>
      </c>
      <c r="D483" s="384" t="s">
        <v>132</v>
      </c>
      <c r="E483" s="582" t="s">
        <v>64</v>
      </c>
      <c r="F483" s="584"/>
      <c r="G483" s="584"/>
      <c r="H483" s="583"/>
      <c r="I483" s="389">
        <v>12589287.83</v>
      </c>
    </row>
    <row r="484" spans="1:11" ht="23.25" thickBot="1" x14ac:dyDescent="0.3">
      <c r="A484" s="386" t="s">
        <v>90</v>
      </c>
      <c r="B484" s="386" t="s">
        <v>89</v>
      </c>
      <c r="C484" s="384" t="s">
        <v>139</v>
      </c>
      <c r="D484" s="384" t="s">
        <v>24</v>
      </c>
      <c r="E484" s="384" t="s">
        <v>482</v>
      </c>
      <c r="F484" s="384" t="s">
        <v>481</v>
      </c>
      <c r="G484" s="384" t="s">
        <v>909</v>
      </c>
      <c r="H484" s="384" t="s">
        <v>485</v>
      </c>
      <c r="I484" s="388">
        <v>13413732.279999999</v>
      </c>
    </row>
    <row r="485" spans="1:11" ht="15.75" thickBot="1" x14ac:dyDescent="0.3">
      <c r="A485" s="386" t="s">
        <v>90</v>
      </c>
      <c r="B485" s="386" t="s">
        <v>89</v>
      </c>
      <c r="C485" s="384" t="s">
        <v>139</v>
      </c>
      <c r="D485" s="384" t="s">
        <v>24</v>
      </c>
      <c r="E485" s="582" t="s">
        <v>64</v>
      </c>
      <c r="F485" s="584"/>
      <c r="G485" s="584"/>
      <c r="H485" s="583"/>
      <c r="I485" s="389">
        <v>13413732.279999999</v>
      </c>
    </row>
    <row r="486" spans="1:11" ht="23.25" thickBot="1" x14ac:dyDescent="0.3">
      <c r="A486" s="386" t="s">
        <v>90</v>
      </c>
      <c r="B486" s="386" t="s">
        <v>89</v>
      </c>
      <c r="C486" s="384" t="s">
        <v>1535</v>
      </c>
      <c r="D486" s="384" t="s">
        <v>1536</v>
      </c>
      <c r="E486" s="384" t="s">
        <v>1014</v>
      </c>
      <c r="F486" s="384" t="s">
        <v>915</v>
      </c>
      <c r="G486" s="384" t="s">
        <v>909</v>
      </c>
      <c r="H486" s="384" t="s">
        <v>485</v>
      </c>
      <c r="I486" s="388">
        <v>3007456.09</v>
      </c>
    </row>
    <row r="487" spans="1:11" ht="15.75" thickBot="1" x14ac:dyDescent="0.3">
      <c r="A487" s="386" t="s">
        <v>90</v>
      </c>
      <c r="B487" s="386" t="s">
        <v>89</v>
      </c>
      <c r="C487" s="384" t="s">
        <v>1535</v>
      </c>
      <c r="D487" s="384" t="s">
        <v>1536</v>
      </c>
      <c r="E487" s="582" t="s">
        <v>64</v>
      </c>
      <c r="F487" s="584"/>
      <c r="G487" s="584"/>
      <c r="H487" s="583"/>
      <c r="I487" s="389">
        <v>3007456.09</v>
      </c>
    </row>
    <row r="488" spans="1:11" ht="15.75" thickBot="1" x14ac:dyDescent="0.3">
      <c r="A488" s="386" t="s">
        <v>90</v>
      </c>
      <c r="B488" s="386" t="s">
        <v>89</v>
      </c>
      <c r="C488" s="582" t="s">
        <v>64</v>
      </c>
      <c r="D488" s="584"/>
      <c r="E488" s="584"/>
      <c r="F488" s="584"/>
      <c r="G488" s="584"/>
      <c r="H488" s="583"/>
      <c r="I488" s="389">
        <v>32544100.829999998</v>
      </c>
      <c r="K488" s="366">
        <f>+I488+G499+K501</f>
        <v>56782716.009999998</v>
      </c>
    </row>
    <row r="490" spans="1:11" ht="15.75" thickBot="1" x14ac:dyDescent="0.3"/>
    <row r="491" spans="1:11" ht="15.75" thickBot="1" x14ac:dyDescent="0.3">
      <c r="A491" s="585"/>
      <c r="B491" s="586"/>
      <c r="C491" s="586"/>
      <c r="D491" s="586"/>
      <c r="E491" s="587"/>
      <c r="F491" s="383"/>
      <c r="G491" s="384" t="s">
        <v>95</v>
      </c>
    </row>
    <row r="492" spans="1:11" ht="15.75" thickBot="1" x14ac:dyDescent="0.3">
      <c r="A492" s="588" t="s">
        <v>94</v>
      </c>
      <c r="B492" s="589"/>
      <c r="C492" s="588" t="s">
        <v>105</v>
      </c>
      <c r="D492" s="589"/>
      <c r="E492" s="384" t="s">
        <v>228</v>
      </c>
      <c r="F492" s="385"/>
      <c r="G492" s="383" t="s">
        <v>91</v>
      </c>
    </row>
    <row r="493" spans="1:11" ht="15.75" thickBot="1" x14ac:dyDescent="0.3">
      <c r="A493" s="386" t="s">
        <v>90</v>
      </c>
      <c r="B493" s="386" t="s">
        <v>89</v>
      </c>
      <c r="C493" s="384" t="s">
        <v>116</v>
      </c>
      <c r="D493" s="384" t="s">
        <v>26</v>
      </c>
      <c r="E493" s="384" t="s">
        <v>511</v>
      </c>
      <c r="F493" s="384" t="s">
        <v>510</v>
      </c>
      <c r="G493" s="387">
        <v>41881.81</v>
      </c>
    </row>
    <row r="494" spans="1:11" ht="15.75" thickBot="1" x14ac:dyDescent="0.3">
      <c r="A494" s="386" t="s">
        <v>90</v>
      </c>
      <c r="B494" s="386" t="s">
        <v>89</v>
      </c>
      <c r="C494" s="384" t="s">
        <v>116</v>
      </c>
      <c r="D494" s="384" t="s">
        <v>26</v>
      </c>
      <c r="E494" s="384" t="s">
        <v>509</v>
      </c>
      <c r="F494" s="384" t="s">
        <v>508</v>
      </c>
      <c r="G494" s="388">
        <v>18284258.300000001</v>
      </c>
    </row>
    <row r="495" spans="1:11" ht="15.75" thickBot="1" x14ac:dyDescent="0.3">
      <c r="A495" s="386" t="s">
        <v>90</v>
      </c>
      <c r="B495" s="386" t="s">
        <v>89</v>
      </c>
      <c r="C495" s="384" t="s">
        <v>116</v>
      </c>
      <c r="D495" s="384" t="s">
        <v>26</v>
      </c>
      <c r="E495" s="384" t="s">
        <v>507</v>
      </c>
      <c r="F495" s="384" t="s">
        <v>506</v>
      </c>
      <c r="G495" s="387">
        <v>150543.16</v>
      </c>
    </row>
    <row r="496" spans="1:11" ht="15.75" thickBot="1" x14ac:dyDescent="0.3">
      <c r="A496" s="386" t="s">
        <v>90</v>
      </c>
      <c r="B496" s="386" t="s">
        <v>89</v>
      </c>
      <c r="C496" s="384" t="s">
        <v>116</v>
      </c>
      <c r="D496" s="384" t="s">
        <v>26</v>
      </c>
      <c r="E496" s="384" t="s">
        <v>503</v>
      </c>
      <c r="F496" s="384" t="s">
        <v>912</v>
      </c>
      <c r="G496" s="388">
        <v>1482553</v>
      </c>
    </row>
    <row r="497" spans="1:11" ht="15.75" thickBot="1" x14ac:dyDescent="0.3">
      <c r="A497" s="386" t="s">
        <v>90</v>
      </c>
      <c r="B497" s="386" t="s">
        <v>89</v>
      </c>
      <c r="C497" s="384" t="s">
        <v>116</v>
      </c>
      <c r="D497" s="384" t="s">
        <v>26</v>
      </c>
      <c r="E497" s="384" t="s">
        <v>501</v>
      </c>
      <c r="F497" s="384" t="s">
        <v>500</v>
      </c>
      <c r="G497" s="387">
        <v>1639723.18</v>
      </c>
    </row>
    <row r="498" spans="1:11" ht="15.75" thickBot="1" x14ac:dyDescent="0.3">
      <c r="A498" s="386" t="s">
        <v>90</v>
      </c>
      <c r="B498" s="386" t="s">
        <v>89</v>
      </c>
      <c r="C498" s="384" t="s">
        <v>116</v>
      </c>
      <c r="D498" s="384" t="s">
        <v>26</v>
      </c>
      <c r="E498" s="582" t="s">
        <v>64</v>
      </c>
      <c r="F498" s="583"/>
      <c r="G498" s="389">
        <v>21598959.449999999</v>
      </c>
    </row>
    <row r="499" spans="1:11" ht="15.75" thickBot="1" x14ac:dyDescent="0.3">
      <c r="A499" s="386" t="s">
        <v>90</v>
      </c>
      <c r="B499" s="386" t="s">
        <v>89</v>
      </c>
      <c r="C499" s="582" t="s">
        <v>64</v>
      </c>
      <c r="D499" s="584"/>
      <c r="E499" s="584"/>
      <c r="F499" s="583"/>
      <c r="G499" s="389">
        <v>21598959.449999999</v>
      </c>
    </row>
    <row r="501" spans="1:11" s="390" customFormat="1" ht="15.75" thickBot="1" x14ac:dyDescent="0.3">
      <c r="K501" s="2">
        <f>+K503+K505+K508+K520+K510+K512</f>
        <v>2639655.73</v>
      </c>
    </row>
    <row r="502" spans="1:11" s="390" customFormat="1" ht="23.25" thickBot="1" x14ac:dyDescent="0.3">
      <c r="A502" s="404" t="s">
        <v>54</v>
      </c>
      <c r="B502" s="405" t="s">
        <v>55</v>
      </c>
      <c r="C502" s="398" t="s">
        <v>106</v>
      </c>
      <c r="D502" s="398" t="s">
        <v>107</v>
      </c>
      <c r="E502" s="398" t="s">
        <v>381</v>
      </c>
      <c r="F502" s="398" t="s">
        <v>380</v>
      </c>
      <c r="G502" s="398" t="s">
        <v>1014</v>
      </c>
      <c r="H502" s="398" t="s">
        <v>915</v>
      </c>
      <c r="I502" s="398" t="s">
        <v>230</v>
      </c>
      <c r="J502" s="398" t="s">
        <v>231</v>
      </c>
      <c r="K502" s="402">
        <v>103570.99</v>
      </c>
    </row>
    <row r="503" spans="1:11" s="390" customFormat="1" ht="15.75" thickBot="1" x14ac:dyDescent="0.3">
      <c r="A503" s="404" t="s">
        <v>54</v>
      </c>
      <c r="B503" s="405" t="s">
        <v>55</v>
      </c>
      <c r="C503" s="582" t="s">
        <v>64</v>
      </c>
      <c r="D503" s="584"/>
      <c r="E503" s="584"/>
      <c r="F503" s="584"/>
      <c r="G503" s="584"/>
      <c r="H503" s="584"/>
      <c r="I503" s="584"/>
      <c r="J503" s="583"/>
      <c r="K503" s="403">
        <v>103570.99</v>
      </c>
    </row>
    <row r="504" spans="1:11" s="390" customFormat="1" ht="23.25" thickBot="1" x14ac:dyDescent="0.3">
      <c r="A504" s="404" t="s">
        <v>88</v>
      </c>
      <c r="B504" s="405" t="s">
        <v>87</v>
      </c>
      <c r="C504" s="398" t="s">
        <v>219</v>
      </c>
      <c r="D504" s="398" t="s">
        <v>220</v>
      </c>
      <c r="E504" s="398" t="s">
        <v>381</v>
      </c>
      <c r="F504" s="398" t="s">
        <v>380</v>
      </c>
      <c r="G504" s="398" t="s">
        <v>1014</v>
      </c>
      <c r="H504" s="398" t="s">
        <v>915</v>
      </c>
      <c r="I504" s="398" t="s">
        <v>230</v>
      </c>
      <c r="J504" s="398" t="s">
        <v>231</v>
      </c>
      <c r="K504" s="402">
        <v>7528.26</v>
      </c>
    </row>
    <row r="505" spans="1:11" s="390" customFormat="1" ht="15.75" thickBot="1" x14ac:dyDescent="0.3">
      <c r="A505" s="404" t="s">
        <v>88</v>
      </c>
      <c r="B505" s="405" t="s">
        <v>87</v>
      </c>
      <c r="C505" s="582" t="s">
        <v>64</v>
      </c>
      <c r="D505" s="584"/>
      <c r="E505" s="584"/>
      <c r="F505" s="584"/>
      <c r="G505" s="584"/>
      <c r="H505" s="584"/>
      <c r="I505" s="584"/>
      <c r="J505" s="583"/>
      <c r="K505" s="403">
        <v>7528.26</v>
      </c>
    </row>
    <row r="506" spans="1:11" s="390" customFormat="1" ht="23.25" thickBot="1" x14ac:dyDescent="0.3">
      <c r="A506" s="404" t="s">
        <v>66</v>
      </c>
      <c r="B506" s="405" t="s">
        <v>67</v>
      </c>
      <c r="C506" s="398" t="s">
        <v>121</v>
      </c>
      <c r="D506" s="398" t="s">
        <v>122</v>
      </c>
      <c r="E506" s="398" t="s">
        <v>381</v>
      </c>
      <c r="F506" s="398" t="s">
        <v>380</v>
      </c>
      <c r="G506" s="398" t="s">
        <v>1014</v>
      </c>
      <c r="H506" s="398" t="s">
        <v>915</v>
      </c>
      <c r="I506" s="398" t="s">
        <v>230</v>
      </c>
      <c r="J506" s="398" t="s">
        <v>231</v>
      </c>
      <c r="K506" s="402">
        <v>1515389.83</v>
      </c>
    </row>
    <row r="507" spans="1:11" s="390" customFormat="1" ht="23.25" thickBot="1" x14ac:dyDescent="0.3">
      <c r="A507" s="404" t="s">
        <v>66</v>
      </c>
      <c r="B507" s="405" t="s">
        <v>67</v>
      </c>
      <c r="C507" s="398" t="s">
        <v>121</v>
      </c>
      <c r="D507" s="398" t="s">
        <v>122</v>
      </c>
      <c r="E507" s="398" t="s">
        <v>381</v>
      </c>
      <c r="F507" s="398" t="s">
        <v>380</v>
      </c>
      <c r="G507" s="398" t="s">
        <v>487</v>
      </c>
      <c r="H507" s="398" t="s">
        <v>486</v>
      </c>
      <c r="I507" s="398" t="s">
        <v>230</v>
      </c>
      <c r="J507" s="398" t="s">
        <v>231</v>
      </c>
      <c r="K507" s="401">
        <v>310.39999999999998</v>
      </c>
    </row>
    <row r="508" spans="1:11" s="390" customFormat="1" ht="15.75" thickBot="1" x14ac:dyDescent="0.3">
      <c r="A508" s="404" t="s">
        <v>66</v>
      </c>
      <c r="B508" s="405" t="s">
        <v>67</v>
      </c>
      <c r="C508" s="582" t="s">
        <v>64</v>
      </c>
      <c r="D508" s="584"/>
      <c r="E508" s="584"/>
      <c r="F508" s="584"/>
      <c r="G508" s="584"/>
      <c r="H508" s="584"/>
      <c r="I508" s="584"/>
      <c r="J508" s="583"/>
      <c r="K508" s="403">
        <v>1515700.23</v>
      </c>
    </row>
    <row r="509" spans="1:11" s="390" customFormat="1" ht="23.25" thickBot="1" x14ac:dyDescent="0.3">
      <c r="A509" s="404" t="s">
        <v>76</v>
      </c>
      <c r="B509" s="405" t="s">
        <v>77</v>
      </c>
      <c r="C509" s="398" t="s">
        <v>131</v>
      </c>
      <c r="D509" s="398" t="s">
        <v>132</v>
      </c>
      <c r="E509" s="398" t="s">
        <v>381</v>
      </c>
      <c r="F509" s="398" t="s">
        <v>380</v>
      </c>
      <c r="G509" s="398" t="s">
        <v>1014</v>
      </c>
      <c r="H509" s="398" t="s">
        <v>915</v>
      </c>
      <c r="I509" s="398" t="s">
        <v>230</v>
      </c>
      <c r="J509" s="398" t="s">
        <v>231</v>
      </c>
      <c r="K509" s="402">
        <v>32495.97</v>
      </c>
    </row>
    <row r="510" spans="1:11" s="390" customFormat="1" ht="15.75" thickBot="1" x14ac:dyDescent="0.3">
      <c r="A510" s="404" t="s">
        <v>76</v>
      </c>
      <c r="B510" s="405" t="s">
        <v>77</v>
      </c>
      <c r="C510" s="582" t="s">
        <v>64</v>
      </c>
      <c r="D510" s="584"/>
      <c r="E510" s="584"/>
      <c r="F510" s="584"/>
      <c r="G510" s="584"/>
      <c r="H510" s="584"/>
      <c r="I510" s="584"/>
      <c r="J510" s="583"/>
      <c r="K510" s="403">
        <v>32495.97</v>
      </c>
    </row>
    <row r="511" spans="1:11" s="390" customFormat="1" ht="15.75" thickBot="1" x14ac:dyDescent="0.3">
      <c r="A511" s="404" t="s">
        <v>80</v>
      </c>
      <c r="B511" s="405" t="s">
        <v>24</v>
      </c>
      <c r="C511" s="398" t="s">
        <v>139</v>
      </c>
      <c r="D511" s="398" t="s">
        <v>24</v>
      </c>
      <c r="E511" s="398" t="s">
        <v>381</v>
      </c>
      <c r="F511" s="398" t="s">
        <v>380</v>
      </c>
      <c r="G511" s="398" t="s">
        <v>1014</v>
      </c>
      <c r="H511" s="398" t="s">
        <v>915</v>
      </c>
      <c r="I511" s="398" t="s">
        <v>230</v>
      </c>
      <c r="J511" s="398" t="s">
        <v>231</v>
      </c>
      <c r="K511" s="402">
        <v>31698.5</v>
      </c>
    </row>
    <row r="512" spans="1:11" s="390" customFormat="1" ht="15.75" thickBot="1" x14ac:dyDescent="0.3">
      <c r="A512" s="404" t="s">
        <v>80</v>
      </c>
      <c r="B512" s="405" t="s">
        <v>24</v>
      </c>
      <c r="C512" s="582" t="s">
        <v>64</v>
      </c>
      <c r="D512" s="584"/>
      <c r="E512" s="584"/>
      <c r="F512" s="584"/>
      <c r="G512" s="584"/>
      <c r="H512" s="584"/>
      <c r="I512" s="584"/>
      <c r="J512" s="583"/>
      <c r="K512" s="403">
        <v>31698.5</v>
      </c>
    </row>
    <row r="513" spans="1:17" s="390" customFormat="1" x14ac:dyDescent="0.25"/>
    <row r="514" spans="1:17" s="390" customFormat="1" ht="15.75" thickBot="1" x14ac:dyDescent="0.3"/>
    <row r="515" spans="1:17" s="390" customFormat="1" ht="15.75" thickBot="1" x14ac:dyDescent="0.3">
      <c r="A515" s="585"/>
      <c r="B515" s="586"/>
      <c r="C515" s="586"/>
      <c r="D515" s="586"/>
      <c r="E515" s="586"/>
      <c r="F515" s="586"/>
      <c r="G515" s="586"/>
      <c r="H515" s="586"/>
      <c r="I515" s="587"/>
      <c r="J515" s="397"/>
      <c r="K515" s="398" t="s">
        <v>95</v>
      </c>
    </row>
    <row r="516" spans="1:17" s="390" customFormat="1" ht="15.75" thickBot="1" x14ac:dyDescent="0.3">
      <c r="A516" s="588" t="s">
        <v>94</v>
      </c>
      <c r="B516" s="589"/>
      <c r="C516" s="588" t="s">
        <v>105</v>
      </c>
      <c r="D516" s="589"/>
      <c r="E516" s="588" t="s">
        <v>228</v>
      </c>
      <c r="F516" s="589"/>
      <c r="G516" s="588" t="s">
        <v>92</v>
      </c>
      <c r="H516" s="589"/>
      <c r="I516" s="398" t="s">
        <v>209</v>
      </c>
      <c r="J516" s="399"/>
      <c r="K516" s="397" t="s">
        <v>91</v>
      </c>
    </row>
    <row r="517" spans="1:17" s="390" customFormat="1" ht="23.25" thickBot="1" x14ac:dyDescent="0.3">
      <c r="A517" s="400" t="s">
        <v>90</v>
      </c>
      <c r="B517" s="400" t="s">
        <v>89</v>
      </c>
      <c r="C517" s="398" t="s">
        <v>123</v>
      </c>
      <c r="D517" s="398" t="s">
        <v>25</v>
      </c>
      <c r="E517" s="398" t="s">
        <v>1631</v>
      </c>
      <c r="F517" s="398" t="s">
        <v>1632</v>
      </c>
      <c r="G517" s="398" t="s">
        <v>557</v>
      </c>
      <c r="H517" s="398" t="s">
        <v>913</v>
      </c>
      <c r="I517" s="398" t="s">
        <v>381</v>
      </c>
      <c r="J517" s="398" t="s">
        <v>380</v>
      </c>
      <c r="K517" s="401">
        <v>945123.2</v>
      </c>
    </row>
    <row r="518" spans="1:17" s="390" customFormat="1" ht="23.25" thickBot="1" x14ac:dyDescent="0.3">
      <c r="A518" s="400" t="s">
        <v>90</v>
      </c>
      <c r="B518" s="400" t="s">
        <v>89</v>
      </c>
      <c r="C518" s="398" t="s">
        <v>123</v>
      </c>
      <c r="D518" s="398" t="s">
        <v>25</v>
      </c>
      <c r="E518" s="398" t="s">
        <v>1631</v>
      </c>
      <c r="F518" s="398" t="s">
        <v>1632</v>
      </c>
      <c r="G518" s="398" t="s">
        <v>557</v>
      </c>
      <c r="H518" s="398" t="s">
        <v>558</v>
      </c>
      <c r="I518" s="398" t="s">
        <v>381</v>
      </c>
      <c r="J518" s="398" t="s">
        <v>380</v>
      </c>
      <c r="K518" s="402">
        <v>3033.32</v>
      </c>
    </row>
    <row r="519" spans="1:17" s="390" customFormat="1" ht="23.25" thickBot="1" x14ac:dyDescent="0.3">
      <c r="A519" s="400" t="s">
        <v>90</v>
      </c>
      <c r="B519" s="400" t="s">
        <v>89</v>
      </c>
      <c r="C519" s="398" t="s">
        <v>123</v>
      </c>
      <c r="D519" s="398" t="s">
        <v>25</v>
      </c>
      <c r="E519" s="398" t="s">
        <v>1631</v>
      </c>
      <c r="F519" s="398" t="s">
        <v>1632</v>
      </c>
      <c r="G519" s="398" t="s">
        <v>1211</v>
      </c>
      <c r="H519" s="398" t="s">
        <v>917</v>
      </c>
      <c r="I519" s="398" t="s">
        <v>381</v>
      </c>
      <c r="J519" s="398" t="s">
        <v>380</v>
      </c>
      <c r="K519" s="401">
        <v>505.26</v>
      </c>
    </row>
    <row r="520" spans="1:17" ht="15.75" thickBot="1" x14ac:dyDescent="0.3">
      <c r="A520" s="400" t="s">
        <v>90</v>
      </c>
      <c r="B520" s="400" t="s">
        <v>89</v>
      </c>
      <c r="C520" s="582" t="s">
        <v>64</v>
      </c>
      <c r="D520" s="584"/>
      <c r="E520" s="584"/>
      <c r="F520" s="584"/>
      <c r="G520" s="584"/>
      <c r="H520" s="584"/>
      <c r="I520" s="584"/>
      <c r="J520" s="583"/>
      <c r="K520" s="403">
        <v>948661.78</v>
      </c>
    </row>
    <row r="521" spans="1:17" x14ac:dyDescent="0.25">
      <c r="A521" s="382"/>
      <c r="B521" s="382"/>
      <c r="C521" s="382"/>
      <c r="D521" s="382"/>
      <c r="E521" s="382"/>
      <c r="F521" s="382"/>
      <c r="G521" s="382"/>
      <c r="H521" s="382"/>
      <c r="I521" s="382"/>
      <c r="J521" s="382"/>
      <c r="K521" s="382"/>
      <c r="L521" s="382" t="s">
        <v>943</v>
      </c>
      <c r="M521" s="382">
        <f>1+1.49/100</f>
        <v>1.0148999999999999</v>
      </c>
      <c r="N521" s="382">
        <f>1+0.97/100</f>
        <v>1.0097</v>
      </c>
      <c r="O521" s="382"/>
      <c r="P521" s="382"/>
      <c r="Q521" s="382"/>
    </row>
    <row r="522" spans="1:17" x14ac:dyDescent="0.25">
      <c r="A522" s="382"/>
      <c r="B522" s="382"/>
      <c r="C522" s="382"/>
      <c r="D522" s="382"/>
      <c r="E522" s="382"/>
      <c r="F522" s="382"/>
      <c r="G522" s="382"/>
      <c r="H522" s="382"/>
      <c r="I522" s="382"/>
      <c r="J522" s="382"/>
      <c r="K522" s="382"/>
      <c r="L522" s="382" t="s">
        <v>944</v>
      </c>
      <c r="M522" s="382">
        <f>1+1.33/100</f>
        <v>1.0133000000000001</v>
      </c>
      <c r="N522" s="382">
        <f>1+0.72/100</f>
        <v>1.0072000000000001</v>
      </c>
      <c r="O522" s="382"/>
      <c r="P522" s="382"/>
      <c r="Q522" s="382"/>
    </row>
    <row r="523" spans="1:17" ht="15.75" thickBot="1" x14ac:dyDescent="0.3">
      <c r="A523" s="79" t="s">
        <v>942</v>
      </c>
      <c r="B523" s="382"/>
      <c r="C523" s="382"/>
      <c r="D523" s="382"/>
      <c r="E523" s="382"/>
      <c r="F523" s="382"/>
      <c r="G523" s="382"/>
      <c r="H523" s="382"/>
      <c r="I523" s="382"/>
      <c r="J523" s="382"/>
      <c r="K523" s="382"/>
      <c r="L523" s="382" t="s">
        <v>945</v>
      </c>
      <c r="M523" s="382">
        <f>1+2.718/100</f>
        <v>1.02718</v>
      </c>
      <c r="N523" s="382">
        <f>1+1.151/100</f>
        <v>1.0115099999999999</v>
      </c>
      <c r="O523" s="382"/>
      <c r="P523" s="382"/>
      <c r="Q523" s="382"/>
    </row>
    <row r="524" spans="1:17" ht="23.25" thickBot="1" x14ac:dyDescent="0.3">
      <c r="A524" s="588" t="s">
        <v>933</v>
      </c>
      <c r="B524" s="589"/>
      <c r="C524" s="384" t="s">
        <v>934</v>
      </c>
      <c r="D524" s="384" t="s">
        <v>935</v>
      </c>
      <c r="E524" s="383"/>
      <c r="F524" s="234" t="s">
        <v>936</v>
      </c>
      <c r="G524" s="235" t="s">
        <v>937</v>
      </c>
      <c r="H524" s="235" t="s">
        <v>938</v>
      </c>
      <c r="I524" s="382"/>
      <c r="J524" s="382"/>
      <c r="K524" s="382"/>
      <c r="L524" s="382" t="s">
        <v>1282</v>
      </c>
      <c r="M524" s="382">
        <f>1+1.202/100</f>
        <v>1.0120199999999999</v>
      </c>
      <c r="N524" s="382">
        <f>1+0.223/100</f>
        <v>1.00223</v>
      </c>
      <c r="O524" s="382"/>
      <c r="P524" s="382"/>
      <c r="Q524" s="382"/>
    </row>
    <row r="525" spans="1:17" ht="15.75" thickBot="1" x14ac:dyDescent="0.3">
      <c r="A525" s="384" t="s">
        <v>116</v>
      </c>
      <c r="B525" s="384" t="s">
        <v>26</v>
      </c>
      <c r="C525" s="384" t="s">
        <v>939</v>
      </c>
      <c r="D525" s="384" t="s">
        <v>940</v>
      </c>
      <c r="E525" s="384" t="s">
        <v>941</v>
      </c>
      <c r="F525" s="387">
        <v>4983</v>
      </c>
      <c r="G525" s="387">
        <v>4018</v>
      </c>
      <c r="H525" s="387">
        <v>965</v>
      </c>
      <c r="I525" s="382"/>
      <c r="J525" s="382"/>
      <c r="K525" s="382"/>
      <c r="L525" s="382" t="s">
        <v>1537</v>
      </c>
      <c r="M525" s="382">
        <f>1+1.16/100</f>
        <v>1.0116000000000001</v>
      </c>
      <c r="N525" s="382">
        <f>1+1.079/100</f>
        <v>1.0107900000000001</v>
      </c>
      <c r="O525" s="382"/>
      <c r="P525" s="382"/>
      <c r="Q525" s="382"/>
    </row>
    <row r="526" spans="1:17" x14ac:dyDescent="0.25">
      <c r="A526" s="382"/>
      <c r="B526" s="382"/>
      <c r="C526" s="382"/>
      <c r="D526" s="382"/>
      <c r="E526" s="382"/>
      <c r="F526" s="135">
        <f>+G526+H526</f>
        <v>5350.8793065152022</v>
      </c>
      <c r="G526" s="135">
        <f>+G525*M521*M522*M523*M524*M525</f>
        <v>4345.2593056435389</v>
      </c>
      <c r="H526" s="135">
        <f>+H525*N521*N522*N523*N524*N525</f>
        <v>1005.6200008716631</v>
      </c>
      <c r="I526" s="382"/>
      <c r="J526" s="382"/>
      <c r="K526" s="382"/>
      <c r="L526" s="382"/>
      <c r="M526" s="382"/>
      <c r="N526" s="382"/>
      <c r="O526" s="382"/>
      <c r="P526" s="382"/>
      <c r="Q526" s="382"/>
    </row>
    <row r="527" spans="1:17" x14ac:dyDescent="0.25">
      <c r="A527" s="382"/>
      <c r="B527" s="382"/>
      <c r="C527" s="382"/>
      <c r="D527" s="382"/>
      <c r="E527" s="382"/>
      <c r="F527" s="382"/>
      <c r="G527" s="382"/>
      <c r="H527" s="382"/>
      <c r="I527" s="382"/>
      <c r="J527" s="382"/>
      <c r="K527" s="382"/>
      <c r="L527" s="382"/>
      <c r="M527" s="382"/>
      <c r="N527" s="382"/>
      <c r="O527" s="382"/>
      <c r="P527" s="382"/>
      <c r="Q527" s="382"/>
    </row>
    <row r="528" spans="1:17" x14ac:dyDescent="0.25">
      <c r="A528" s="382"/>
      <c r="B528" s="382"/>
      <c r="C528" s="382"/>
      <c r="D528" s="382"/>
      <c r="E528" s="382"/>
      <c r="F528" s="382"/>
      <c r="G528" s="382"/>
      <c r="H528" s="382"/>
      <c r="I528" s="382"/>
      <c r="J528" s="382"/>
      <c r="K528" s="382"/>
      <c r="L528" s="382"/>
      <c r="M528" s="382"/>
      <c r="N528" s="382"/>
      <c r="O528" s="382"/>
      <c r="P528" s="382"/>
      <c r="Q528" s="382"/>
    </row>
    <row r="529" spans="1:17" x14ac:dyDescent="0.25">
      <c r="A529" s="79" t="s">
        <v>985</v>
      </c>
      <c r="B529" s="382"/>
      <c r="C529" s="382"/>
      <c r="D529" s="382"/>
      <c r="E529" s="382"/>
      <c r="F529" s="382"/>
      <c r="G529" s="382"/>
      <c r="H529" s="382"/>
      <c r="I529" s="382"/>
      <c r="J529" s="382"/>
      <c r="K529" s="382"/>
      <c r="L529" s="382"/>
      <c r="M529" s="382"/>
      <c r="N529" s="382"/>
      <c r="O529" s="382"/>
      <c r="P529" s="382"/>
      <c r="Q529" s="382"/>
    </row>
    <row r="530" spans="1:17" ht="15.75" thickBot="1" x14ac:dyDescent="0.3">
      <c r="A530" s="382"/>
      <c r="B530" s="382"/>
      <c r="C530" s="382"/>
      <c r="D530" s="382"/>
      <c r="E530" s="382"/>
      <c r="F530" s="382"/>
      <c r="G530" s="382" t="s">
        <v>1270</v>
      </c>
      <c r="H530" s="382"/>
      <c r="I530" s="382"/>
      <c r="J530" s="382"/>
      <c r="K530" s="382"/>
      <c r="L530" s="382"/>
      <c r="M530" s="382"/>
      <c r="N530" s="382"/>
      <c r="O530" s="382"/>
      <c r="P530" s="382"/>
      <c r="Q530" s="382"/>
    </row>
    <row r="531" spans="1:17" ht="15.75" thickBot="1" x14ac:dyDescent="0.3">
      <c r="A531" s="585"/>
      <c r="B531" s="586"/>
      <c r="C531" s="587"/>
      <c r="D531" s="383"/>
      <c r="E531" s="384" t="s">
        <v>95</v>
      </c>
      <c r="F531" s="382"/>
      <c r="G531" s="382"/>
      <c r="H531" s="382"/>
      <c r="I531" s="382"/>
      <c r="J531" s="382"/>
      <c r="K531" s="382"/>
      <c r="L531" s="382"/>
      <c r="M531" s="382"/>
      <c r="N531" s="382"/>
      <c r="O531" s="382"/>
      <c r="P531" s="382"/>
      <c r="Q531" s="382"/>
    </row>
    <row r="532" spans="1:17" ht="15.75" thickBot="1" x14ac:dyDescent="0.3">
      <c r="A532" s="588" t="s">
        <v>94</v>
      </c>
      <c r="B532" s="589"/>
      <c r="C532" s="384" t="s">
        <v>228</v>
      </c>
      <c r="D532" s="385"/>
      <c r="E532" s="383" t="s">
        <v>91</v>
      </c>
      <c r="F532" s="382"/>
      <c r="G532" s="382"/>
      <c r="H532" s="382"/>
      <c r="I532" s="382"/>
      <c r="J532" s="382"/>
      <c r="K532" s="382"/>
      <c r="L532" s="382"/>
      <c r="M532" s="382"/>
      <c r="N532" s="382"/>
      <c r="O532" s="382"/>
      <c r="P532" s="382"/>
      <c r="Q532" s="382"/>
    </row>
    <row r="533" spans="1:17" ht="23.25" thickBot="1" x14ac:dyDescent="0.3">
      <c r="A533" s="386" t="s">
        <v>90</v>
      </c>
      <c r="B533" s="386" t="s">
        <v>89</v>
      </c>
      <c r="C533" s="384" t="s">
        <v>987</v>
      </c>
      <c r="D533" s="384" t="s">
        <v>986</v>
      </c>
      <c r="E533" s="387">
        <v>448330.28</v>
      </c>
      <c r="F533" s="382"/>
      <c r="G533" s="382"/>
      <c r="H533" s="382"/>
      <c r="I533" s="382"/>
      <c r="J533" s="382"/>
      <c r="K533" s="382"/>
      <c r="L533" s="382"/>
      <c r="M533" s="382"/>
      <c r="N533" s="382"/>
      <c r="O533" s="382"/>
      <c r="P533" s="382"/>
      <c r="Q533" s="382"/>
    </row>
    <row r="534" spans="1:17" ht="15.75" thickBot="1" x14ac:dyDescent="0.3">
      <c r="A534" s="386" t="s">
        <v>90</v>
      </c>
      <c r="B534" s="386" t="s">
        <v>89</v>
      </c>
      <c r="C534" s="582" t="s">
        <v>64</v>
      </c>
      <c r="D534" s="583"/>
      <c r="E534" s="389">
        <v>448330.28</v>
      </c>
      <c r="F534" s="382"/>
      <c r="G534" s="382"/>
      <c r="H534" s="382"/>
      <c r="I534" s="382"/>
      <c r="J534" s="382"/>
      <c r="K534" s="382"/>
      <c r="L534" s="382"/>
      <c r="M534" s="382"/>
      <c r="N534" s="382"/>
      <c r="O534" s="382"/>
      <c r="P534" s="382"/>
      <c r="Q534" s="382"/>
    </row>
    <row r="535" spans="1:17" ht="23.25" thickBot="1" x14ac:dyDescent="0.3">
      <c r="A535" s="380" t="s">
        <v>65</v>
      </c>
      <c r="B535" s="381" t="s">
        <v>26</v>
      </c>
      <c r="C535" s="384" t="s">
        <v>987</v>
      </c>
      <c r="D535" s="384" t="s">
        <v>986</v>
      </c>
      <c r="E535" s="387">
        <v>448330.28</v>
      </c>
      <c r="F535" s="382"/>
      <c r="G535" s="382"/>
      <c r="H535" s="382"/>
      <c r="I535" s="382"/>
      <c r="J535" s="382"/>
      <c r="K535" s="382"/>
      <c r="L535" s="382"/>
      <c r="M535" s="382"/>
      <c r="N535" s="382"/>
      <c r="O535" s="382" t="s">
        <v>944</v>
      </c>
      <c r="P535" s="382">
        <f>1+1.33/100</f>
        <v>1.0133000000000001</v>
      </c>
      <c r="Q535" s="382"/>
    </row>
    <row r="536" spans="1:17" ht="15.75" thickBot="1" x14ac:dyDescent="0.3">
      <c r="A536" s="380" t="s">
        <v>65</v>
      </c>
      <c r="B536" s="381" t="s">
        <v>26</v>
      </c>
      <c r="C536" s="582" t="s">
        <v>64</v>
      </c>
      <c r="D536" s="583"/>
      <c r="E536" s="389">
        <v>448330.28</v>
      </c>
      <c r="F536" s="382"/>
      <c r="G536" s="347">
        <v>2476529</v>
      </c>
      <c r="H536" s="382"/>
      <c r="I536" s="382"/>
      <c r="J536" s="382"/>
      <c r="K536" s="382"/>
      <c r="L536" s="382"/>
      <c r="M536" s="382" t="s">
        <v>1538</v>
      </c>
      <c r="N536" s="382"/>
      <c r="O536" s="382" t="s">
        <v>945</v>
      </c>
      <c r="P536" s="382">
        <f>1+2.718/100</f>
        <v>1.02718</v>
      </c>
      <c r="Q536" s="382"/>
    </row>
    <row r="537" spans="1:17" ht="15.75" thickBot="1" x14ac:dyDescent="0.3">
      <c r="A537" s="382"/>
      <c r="B537" s="382"/>
      <c r="C537" s="382"/>
      <c r="D537" s="382"/>
      <c r="E537" s="382"/>
      <c r="F537" s="382"/>
      <c r="G537" s="382"/>
      <c r="H537" s="382"/>
      <c r="I537" s="382"/>
      <c r="J537" s="382"/>
      <c r="K537" s="382"/>
      <c r="L537" s="382"/>
      <c r="M537" s="382"/>
      <c r="N537" s="382"/>
      <c r="O537" s="382" t="s">
        <v>1282</v>
      </c>
      <c r="P537" s="348">
        <f>1+1.202/100</f>
        <v>1.0120199999999999</v>
      </c>
      <c r="Q537" s="382"/>
    </row>
    <row r="538" spans="1:17" ht="23.25" thickBot="1" x14ac:dyDescent="0.3">
      <c r="A538" s="588" t="s">
        <v>933</v>
      </c>
      <c r="B538" s="589"/>
      <c r="C538" s="384" t="s">
        <v>934</v>
      </c>
      <c r="D538" s="588" t="s">
        <v>935</v>
      </c>
      <c r="E538" s="589"/>
      <c r="F538" s="588" t="s">
        <v>1271</v>
      </c>
      <c r="G538" s="589"/>
      <c r="H538" s="384" t="s">
        <v>1272</v>
      </c>
      <c r="I538" s="234" t="s">
        <v>1273</v>
      </c>
      <c r="J538" s="234" t="s">
        <v>1274</v>
      </c>
      <c r="K538" s="234" t="s">
        <v>1275</v>
      </c>
      <c r="L538" s="234" t="s">
        <v>1276</v>
      </c>
      <c r="M538" s="382"/>
      <c r="N538" s="382"/>
      <c r="O538" s="382" t="s">
        <v>1537</v>
      </c>
      <c r="P538" s="348">
        <f>1+1.16/100</f>
        <v>1.0116000000000001</v>
      </c>
      <c r="Q538" s="382"/>
    </row>
    <row r="539" spans="1:17" ht="45.75" thickBot="1" x14ac:dyDescent="0.3">
      <c r="A539" s="384" t="s">
        <v>116</v>
      </c>
      <c r="B539" s="384" t="s">
        <v>26</v>
      </c>
      <c r="C539" s="384" t="s">
        <v>939</v>
      </c>
      <c r="D539" s="384" t="s">
        <v>1277</v>
      </c>
      <c r="E539" s="384" t="s">
        <v>1278</v>
      </c>
      <c r="F539" s="384" t="s">
        <v>1279</v>
      </c>
      <c r="G539" s="384" t="s">
        <v>1280</v>
      </c>
      <c r="H539" s="384" t="s">
        <v>1281</v>
      </c>
      <c r="I539" s="387">
        <v>4000</v>
      </c>
      <c r="J539" s="387">
        <v>4000</v>
      </c>
      <c r="K539" s="387">
        <v>4000</v>
      </c>
      <c r="L539" s="387">
        <v>4000</v>
      </c>
      <c r="M539" s="135">
        <f>+L539*P535*P536*P537*P538</f>
        <v>4262.2851867978852</v>
      </c>
      <c r="N539" s="382"/>
      <c r="O539" s="382"/>
      <c r="P539" s="382"/>
      <c r="Q539" s="382"/>
    </row>
    <row r="540" spans="1:17" ht="15.75" thickBot="1" x14ac:dyDescent="0.3">
      <c r="A540" s="384" t="s">
        <v>116</v>
      </c>
      <c r="B540" s="384" t="s">
        <v>26</v>
      </c>
      <c r="C540" s="384" t="s">
        <v>939</v>
      </c>
      <c r="D540" s="582" t="s">
        <v>64</v>
      </c>
      <c r="E540" s="584"/>
      <c r="F540" s="584"/>
      <c r="G540" s="584"/>
      <c r="H540" s="583"/>
      <c r="I540" s="389">
        <v>4000</v>
      </c>
      <c r="J540" s="389">
        <v>4000</v>
      </c>
      <c r="K540" s="389">
        <v>4000</v>
      </c>
      <c r="L540" s="389">
        <v>4000</v>
      </c>
      <c r="M540" s="382"/>
      <c r="N540" s="382"/>
      <c r="O540" s="382"/>
      <c r="P540" s="382"/>
      <c r="Q540" s="382"/>
    </row>
    <row r="541" spans="1:17" ht="15.75" thickBot="1" x14ac:dyDescent="0.3">
      <c r="A541" s="582" t="s">
        <v>104</v>
      </c>
      <c r="B541" s="584"/>
      <c r="C541" s="584"/>
      <c r="D541" s="584"/>
      <c r="E541" s="584"/>
      <c r="F541" s="584"/>
      <c r="G541" s="584"/>
      <c r="H541" s="583"/>
      <c r="I541" s="389">
        <v>4000</v>
      </c>
      <c r="J541" s="389">
        <v>4000</v>
      </c>
      <c r="K541" s="389">
        <v>4000</v>
      </c>
      <c r="L541" s="389">
        <v>4000</v>
      </c>
      <c r="M541" s="382"/>
      <c r="N541" s="382"/>
      <c r="O541" s="382"/>
      <c r="P541" s="382"/>
      <c r="Q541" s="382"/>
    </row>
    <row r="544" spans="1:17" ht="15.75" thickBot="1" x14ac:dyDescent="0.3">
      <c r="A544" s="79" t="s">
        <v>661</v>
      </c>
    </row>
    <row r="545" spans="1:11" ht="15.75" thickBot="1" x14ac:dyDescent="0.3">
      <c r="A545" s="585"/>
      <c r="B545" s="586"/>
      <c r="C545" s="586"/>
      <c r="D545" s="586"/>
      <c r="E545" s="587"/>
      <c r="F545" s="383"/>
      <c r="G545" s="384" t="s">
        <v>95</v>
      </c>
    </row>
    <row r="546" spans="1:11" ht="15.75" thickBot="1" x14ac:dyDescent="0.3">
      <c r="A546" s="588" t="s">
        <v>94</v>
      </c>
      <c r="B546" s="589"/>
      <c r="C546" s="588" t="s">
        <v>105</v>
      </c>
      <c r="D546" s="589"/>
      <c r="E546" s="384" t="s">
        <v>228</v>
      </c>
      <c r="F546" s="385"/>
      <c r="G546" s="383" t="s">
        <v>91</v>
      </c>
    </row>
    <row r="547" spans="1:11" ht="23.25" thickBot="1" x14ac:dyDescent="0.3">
      <c r="A547" s="386" t="s">
        <v>660</v>
      </c>
      <c r="B547" s="386" t="s">
        <v>659</v>
      </c>
      <c r="C547" s="384" t="s">
        <v>106</v>
      </c>
      <c r="D547" s="384" t="s">
        <v>107</v>
      </c>
      <c r="E547" s="384" t="s">
        <v>658</v>
      </c>
      <c r="F547" s="384" t="s">
        <v>657</v>
      </c>
      <c r="G547" s="387">
        <v>1492237.29</v>
      </c>
    </row>
    <row r="548" spans="1:11" ht="23.25" thickBot="1" x14ac:dyDescent="0.3">
      <c r="A548" s="386" t="s">
        <v>660</v>
      </c>
      <c r="B548" s="386" t="s">
        <v>659</v>
      </c>
      <c r="C548" s="384" t="s">
        <v>106</v>
      </c>
      <c r="D548" s="384" t="s">
        <v>107</v>
      </c>
      <c r="E548" s="582" t="s">
        <v>64</v>
      </c>
      <c r="F548" s="583"/>
      <c r="G548" s="389">
        <v>1492237.29</v>
      </c>
    </row>
    <row r="549" spans="1:11" ht="15.75" thickBot="1" x14ac:dyDescent="0.3">
      <c r="A549" s="386" t="s">
        <v>660</v>
      </c>
      <c r="B549" s="386" t="s">
        <v>659</v>
      </c>
      <c r="C549" s="582" t="s">
        <v>64</v>
      </c>
      <c r="D549" s="584"/>
      <c r="E549" s="584"/>
      <c r="F549" s="583"/>
      <c r="G549" s="389">
        <v>1492237.29</v>
      </c>
    </row>
    <row r="551" spans="1:11" ht="15.75" thickBot="1" x14ac:dyDescent="0.3">
      <c r="A551" s="79" t="s">
        <v>929</v>
      </c>
    </row>
    <row r="552" spans="1:11" ht="15.75" thickBot="1" x14ac:dyDescent="0.3">
      <c r="A552" s="585"/>
      <c r="B552" s="586"/>
      <c r="C552" s="586"/>
      <c r="D552" s="586"/>
      <c r="E552" s="586"/>
      <c r="F552" s="586"/>
      <c r="G552" s="587"/>
      <c r="H552" s="383"/>
      <c r="I552" s="384" t="s">
        <v>95</v>
      </c>
      <c r="J552" s="382" t="s">
        <v>583</v>
      </c>
      <c r="K552" s="382" t="s">
        <v>582</v>
      </c>
    </row>
    <row r="553" spans="1:11" ht="15.75" thickBot="1" x14ac:dyDescent="0.3">
      <c r="A553" s="588" t="s">
        <v>94</v>
      </c>
      <c r="B553" s="589"/>
      <c r="C553" s="588" t="s">
        <v>105</v>
      </c>
      <c r="D553" s="589"/>
      <c r="E553" s="588" t="s">
        <v>92</v>
      </c>
      <c r="F553" s="589"/>
      <c r="G553" s="384" t="s">
        <v>209</v>
      </c>
      <c r="H553" s="385"/>
      <c r="I553" s="383" t="s">
        <v>91</v>
      </c>
      <c r="J553" s="382">
        <v>0.20338808007784615</v>
      </c>
      <c r="K553" s="144">
        <v>0.78602820531158968</v>
      </c>
    </row>
    <row r="554" spans="1:11" ht="23.25" thickBot="1" x14ac:dyDescent="0.3">
      <c r="A554" s="386" t="s">
        <v>550</v>
      </c>
      <c r="B554" s="386" t="s">
        <v>1539</v>
      </c>
      <c r="C554" s="384" t="s">
        <v>106</v>
      </c>
      <c r="D554" s="384" t="s">
        <v>107</v>
      </c>
      <c r="E554" s="384" t="s">
        <v>579</v>
      </c>
      <c r="F554" s="384" t="s">
        <v>580</v>
      </c>
      <c r="G554" s="384" t="s">
        <v>230</v>
      </c>
      <c r="H554" s="384" t="s">
        <v>231</v>
      </c>
      <c r="I554" s="387">
        <v>-5406</v>
      </c>
      <c r="J554" s="382"/>
      <c r="K554" s="382"/>
    </row>
    <row r="555" spans="1:11" ht="23.25" thickBot="1" x14ac:dyDescent="0.3">
      <c r="A555" s="386" t="s">
        <v>550</v>
      </c>
      <c r="B555" s="386" t="s">
        <v>1539</v>
      </c>
      <c r="C555" s="384" t="s">
        <v>106</v>
      </c>
      <c r="D555" s="384" t="s">
        <v>107</v>
      </c>
      <c r="E555" s="384" t="s">
        <v>573</v>
      </c>
      <c r="F555" s="384" t="s">
        <v>574</v>
      </c>
      <c r="G555" s="384" t="s">
        <v>230</v>
      </c>
      <c r="H555" s="384" t="s">
        <v>231</v>
      </c>
      <c r="I555" s="388">
        <v>1105407.3</v>
      </c>
      <c r="J555" s="382"/>
      <c r="K555" s="382"/>
    </row>
    <row r="556" spans="1:11" ht="23.25" thickBot="1" x14ac:dyDescent="0.3">
      <c r="A556" s="386" t="s">
        <v>550</v>
      </c>
      <c r="B556" s="386" t="s">
        <v>1539</v>
      </c>
      <c r="C556" s="384" t="s">
        <v>106</v>
      </c>
      <c r="D556" s="384" t="s">
        <v>107</v>
      </c>
      <c r="E556" s="384" t="s">
        <v>555</v>
      </c>
      <c r="F556" s="384" t="s">
        <v>556</v>
      </c>
      <c r="G556" s="384" t="s">
        <v>230</v>
      </c>
      <c r="H556" s="384" t="s">
        <v>231</v>
      </c>
      <c r="I556" s="387">
        <v>-425</v>
      </c>
      <c r="J556" s="382"/>
      <c r="K556" s="382"/>
    </row>
    <row r="557" spans="1:11" ht="23.25" thickBot="1" x14ac:dyDescent="0.3">
      <c r="A557" s="386" t="s">
        <v>550</v>
      </c>
      <c r="B557" s="386" t="s">
        <v>1539</v>
      </c>
      <c r="C557" s="384" t="s">
        <v>106</v>
      </c>
      <c r="D557" s="384" t="s">
        <v>107</v>
      </c>
      <c r="E557" s="384" t="s">
        <v>1540</v>
      </c>
      <c r="F557" s="384" t="s">
        <v>572</v>
      </c>
      <c r="G557" s="384" t="s">
        <v>230</v>
      </c>
      <c r="H557" s="384" t="s">
        <v>231</v>
      </c>
      <c r="I557" s="388">
        <v>195120.9</v>
      </c>
      <c r="J557" s="382"/>
      <c r="K557" s="382"/>
    </row>
    <row r="558" spans="1:11" ht="23.25" thickBot="1" x14ac:dyDescent="0.3">
      <c r="A558" s="386" t="s">
        <v>550</v>
      </c>
      <c r="B558" s="386" t="s">
        <v>1539</v>
      </c>
      <c r="C558" s="384" t="s">
        <v>106</v>
      </c>
      <c r="D558" s="384" t="s">
        <v>107</v>
      </c>
      <c r="E558" s="384" t="s">
        <v>1541</v>
      </c>
      <c r="F558" s="384" t="s">
        <v>923</v>
      </c>
      <c r="G558" s="384" t="s">
        <v>230</v>
      </c>
      <c r="H558" s="384" t="s">
        <v>231</v>
      </c>
      <c r="I558" s="387">
        <v>200</v>
      </c>
      <c r="J558" s="382"/>
      <c r="K558" s="382"/>
    </row>
    <row r="559" spans="1:11" ht="23.25" thickBot="1" x14ac:dyDescent="0.3">
      <c r="A559" s="386" t="s">
        <v>550</v>
      </c>
      <c r="B559" s="386" t="s">
        <v>1539</v>
      </c>
      <c r="C559" s="384" t="s">
        <v>106</v>
      </c>
      <c r="D559" s="384" t="s">
        <v>107</v>
      </c>
      <c r="E559" s="582" t="s">
        <v>64</v>
      </c>
      <c r="F559" s="584"/>
      <c r="G559" s="584"/>
      <c r="H559" s="583"/>
      <c r="I559" s="389">
        <v>1294897.2</v>
      </c>
      <c r="J559" s="382"/>
      <c r="K559" s="382"/>
    </row>
    <row r="560" spans="1:11" ht="15.75" thickBot="1" x14ac:dyDescent="0.3">
      <c r="A560" s="386" t="s">
        <v>550</v>
      </c>
      <c r="B560" s="386" t="s">
        <v>1539</v>
      </c>
      <c r="C560" s="582" t="s">
        <v>64</v>
      </c>
      <c r="D560" s="584"/>
      <c r="E560" s="584"/>
      <c r="F560" s="584"/>
      <c r="G560" s="584"/>
      <c r="H560" s="583"/>
      <c r="I560" s="389">
        <v>1294897.2</v>
      </c>
      <c r="J560" s="2">
        <f>+K560-I560</f>
        <v>352495.59233203786</v>
      </c>
      <c r="K560" s="2">
        <f>+I560/K553</f>
        <v>1647392.7923320378</v>
      </c>
    </row>
    <row r="561" spans="1:15" x14ac:dyDescent="0.25">
      <c r="J561" s="382"/>
      <c r="K561" s="382"/>
    </row>
    <row r="562" spans="1:15" x14ac:dyDescent="0.25">
      <c r="J562" s="382"/>
      <c r="K562" s="382"/>
    </row>
    <row r="564" spans="1:15" x14ac:dyDescent="0.25">
      <c r="A564" s="79" t="s">
        <v>587</v>
      </c>
      <c r="B564" s="382"/>
      <c r="C564" s="382"/>
      <c r="D564" s="382"/>
      <c r="E564" s="382"/>
      <c r="F564" s="382"/>
      <c r="G564" s="382"/>
      <c r="H564" s="382"/>
      <c r="I564" s="382"/>
      <c r="J564" s="382"/>
      <c r="K564" s="382" t="s">
        <v>747</v>
      </c>
      <c r="L564" s="382">
        <f>1+1.33/100</f>
        <v>1.0133000000000001</v>
      </c>
      <c r="M564" s="382"/>
      <c r="N564" s="382"/>
    </row>
    <row r="565" spans="1:15" ht="15.75" thickBot="1" x14ac:dyDescent="0.3">
      <c r="A565" s="79"/>
      <c r="B565" s="382"/>
      <c r="C565" s="382"/>
      <c r="D565" s="208"/>
      <c r="E565" s="208"/>
      <c r="F565" s="208"/>
      <c r="G565" s="382"/>
      <c r="H565" s="382"/>
      <c r="I565" s="382"/>
      <c r="J565" s="382"/>
      <c r="K565" s="382" t="s">
        <v>930</v>
      </c>
      <c r="L565" s="382">
        <f>1+2.718/100</f>
        <v>1.02718</v>
      </c>
      <c r="M565" s="382"/>
      <c r="N565" s="382"/>
    </row>
    <row r="566" spans="1:15" ht="15.75" thickBot="1" x14ac:dyDescent="0.3">
      <c r="A566" s="191"/>
      <c r="B566" s="383"/>
      <c r="C566" s="384" t="s">
        <v>95</v>
      </c>
      <c r="D566" s="382" t="s">
        <v>583</v>
      </c>
      <c r="E566" s="382" t="s">
        <v>582</v>
      </c>
      <c r="F566" s="382"/>
      <c r="G566" s="382"/>
      <c r="H566" s="382"/>
      <c r="I566" s="382"/>
      <c r="J566" s="382"/>
      <c r="K566" s="382" t="s">
        <v>1262</v>
      </c>
      <c r="L566" s="382">
        <f>1+1.202/100</f>
        <v>1.0120199999999999</v>
      </c>
      <c r="M566" s="382"/>
      <c r="N566" s="382"/>
    </row>
    <row r="567" spans="1:15" ht="15.75" thickBot="1" x14ac:dyDescent="0.3">
      <c r="A567" s="384" t="s">
        <v>94</v>
      </c>
      <c r="B567" s="385"/>
      <c r="C567" s="383" t="s">
        <v>91</v>
      </c>
      <c r="D567" s="382">
        <v>0.20338808007784617</v>
      </c>
      <c r="E567" s="144">
        <v>0.78602820531158968</v>
      </c>
      <c r="F567" s="382"/>
      <c r="G567" s="382"/>
      <c r="H567" s="382"/>
      <c r="I567" s="382"/>
      <c r="K567" s="382" t="s">
        <v>1538</v>
      </c>
      <c r="L567" s="382">
        <f>1+1.16/100</f>
        <v>1.0116000000000001</v>
      </c>
    </row>
    <row r="568" spans="1:15" ht="15.75" thickBot="1" x14ac:dyDescent="0.3">
      <c r="A568" s="386" t="s">
        <v>586</v>
      </c>
      <c r="B568" s="386" t="s">
        <v>584</v>
      </c>
      <c r="C568" s="387">
        <v>8536490.1999999993</v>
      </c>
      <c r="D568" s="382"/>
      <c r="E568" s="382"/>
      <c r="F568" s="382"/>
      <c r="G568" s="382"/>
      <c r="H568" s="382"/>
      <c r="I568" s="382"/>
      <c r="J568" s="382"/>
      <c r="K568" s="79">
        <v>2018</v>
      </c>
      <c r="L568" s="79">
        <v>2019</v>
      </c>
      <c r="M568" s="79">
        <v>2020</v>
      </c>
      <c r="N568" s="79">
        <v>2021</v>
      </c>
      <c r="O568" s="79">
        <v>2022</v>
      </c>
    </row>
    <row r="569" spans="1:15" ht="15.75" thickBot="1" x14ac:dyDescent="0.3">
      <c r="A569" s="380" t="s">
        <v>585</v>
      </c>
      <c r="B569" s="381" t="s">
        <v>584</v>
      </c>
      <c r="C569" s="388">
        <v>8536490.1999999993</v>
      </c>
      <c r="D569" s="382"/>
      <c r="E569" s="382"/>
      <c r="F569" s="382"/>
      <c r="G569" s="382"/>
      <c r="H569" s="382"/>
      <c r="I569" s="382"/>
      <c r="J569" s="382" t="s">
        <v>743</v>
      </c>
      <c r="K569" s="135">
        <v>57683.453261767143</v>
      </c>
      <c r="L569" s="135">
        <f>+K569*$L$564</f>
        <v>58450.64319014865</v>
      </c>
      <c r="M569" s="135">
        <f>+L569*$L$565</f>
        <v>60039.331672056891</v>
      </c>
      <c r="N569" s="135">
        <f>+M569*$L$566</f>
        <v>60761.004438755008</v>
      </c>
      <c r="O569" s="135">
        <f>+N569*$L$567</f>
        <v>61465.83209024457</v>
      </c>
    </row>
    <row r="570" spans="1:15" ht="15.75" thickBot="1" x14ac:dyDescent="0.3">
      <c r="A570" s="386" t="s">
        <v>723</v>
      </c>
      <c r="B570" s="386" t="s">
        <v>724</v>
      </c>
      <c r="C570" s="387">
        <f>+O569</f>
        <v>61465.83209024457</v>
      </c>
      <c r="D570" s="382"/>
      <c r="E570" s="382"/>
      <c r="F570" s="382"/>
      <c r="G570" s="382"/>
      <c r="H570" s="382"/>
      <c r="I570" s="382"/>
      <c r="J570" s="382" t="s">
        <v>744</v>
      </c>
      <c r="K570" s="135">
        <v>978637.23845410615</v>
      </c>
      <c r="L570" s="135">
        <f t="shared" ref="L570:L573" si="0">+K570*$L$564</f>
        <v>991653.11372554582</v>
      </c>
      <c r="M570" s="135">
        <f t="shared" ref="M570:M573" si="1">+L570*$L$565</f>
        <v>1018606.2453566061</v>
      </c>
      <c r="N570" s="135">
        <f t="shared" ref="N570:N573" si="2">+M570*$L$566</f>
        <v>1030849.8924257924</v>
      </c>
      <c r="O570" s="135">
        <f t="shared" ref="O570:O573" si="3">+N570*$L$567</f>
        <v>1042807.7511779317</v>
      </c>
    </row>
    <row r="571" spans="1:15" x14ac:dyDescent="0.25">
      <c r="A571" s="216" t="s">
        <v>725</v>
      </c>
      <c r="B571" s="216" t="s">
        <v>726</v>
      </c>
      <c r="C571" s="217">
        <f>+O570</f>
        <v>1042807.7511779317</v>
      </c>
      <c r="D571" s="382"/>
      <c r="E571" s="382"/>
      <c r="F571" s="382"/>
      <c r="G571" s="382"/>
      <c r="H571" s="382"/>
      <c r="I571" s="382"/>
      <c r="J571" s="213" t="s">
        <v>745</v>
      </c>
      <c r="K571" s="135">
        <v>1412244.6734972675</v>
      </c>
      <c r="L571" s="135">
        <f t="shared" si="0"/>
        <v>1431027.5276547812</v>
      </c>
      <c r="M571" s="135">
        <f t="shared" si="1"/>
        <v>1469922.8558564382</v>
      </c>
      <c r="N571" s="135">
        <f t="shared" si="2"/>
        <v>1487591.3285838324</v>
      </c>
      <c r="O571" s="135">
        <f t="shared" si="3"/>
        <v>1504847.3879954049</v>
      </c>
    </row>
    <row r="572" spans="1:15" ht="15.75" thickBot="1" x14ac:dyDescent="0.3">
      <c r="A572" s="220"/>
      <c r="B572" s="220"/>
      <c r="C572" s="221">
        <f>+C570+C571</f>
        <v>1104273.5832681763</v>
      </c>
      <c r="D572" s="382"/>
      <c r="E572" s="382"/>
      <c r="F572" s="382"/>
      <c r="G572" s="382"/>
      <c r="H572" s="382"/>
      <c r="I572" s="382"/>
      <c r="J572" s="213" t="s">
        <v>746</v>
      </c>
      <c r="K572" s="135">
        <v>1758737.7585492225</v>
      </c>
      <c r="L572" s="135">
        <f t="shared" si="0"/>
        <v>1782128.9707379274</v>
      </c>
      <c r="M572" s="135">
        <f t="shared" si="1"/>
        <v>1830567.2361625843</v>
      </c>
      <c r="N572" s="135">
        <f t="shared" si="2"/>
        <v>1852570.6543412583</v>
      </c>
      <c r="O572" s="135">
        <f t="shared" si="3"/>
        <v>1874060.4739316171</v>
      </c>
    </row>
    <row r="573" spans="1:15" ht="15.75" thickBot="1" x14ac:dyDescent="0.3">
      <c r="A573" s="218" t="s">
        <v>748</v>
      </c>
      <c r="B573" s="219" t="s">
        <v>749</v>
      </c>
      <c r="C573" s="388">
        <f>+O571</f>
        <v>1504847.3879954049</v>
      </c>
      <c r="D573" s="382"/>
      <c r="E573" s="382"/>
      <c r="F573" s="382"/>
      <c r="G573" s="382"/>
      <c r="H573" s="382"/>
      <c r="I573" s="382"/>
      <c r="J573" s="213"/>
      <c r="K573" s="135">
        <f>SUM(K569:K572)</f>
        <v>4207303.1237623636</v>
      </c>
      <c r="L573" s="135">
        <f t="shared" si="0"/>
        <v>4263260.2553084036</v>
      </c>
      <c r="M573" s="135">
        <f t="shared" si="1"/>
        <v>4379135.6690476863</v>
      </c>
      <c r="N573" s="135">
        <f t="shared" si="2"/>
        <v>4431772.8797896393</v>
      </c>
      <c r="O573" s="135">
        <f t="shared" si="3"/>
        <v>4483181.445195199</v>
      </c>
    </row>
    <row r="574" spans="1:15" ht="15.75" thickBot="1" x14ac:dyDescent="0.3">
      <c r="A574" s="206" t="s">
        <v>591</v>
      </c>
      <c r="B574" s="192" t="s">
        <v>592</v>
      </c>
      <c r="C574" s="387">
        <f>+O572</f>
        <v>1874060.4739316171</v>
      </c>
      <c r="D574" s="382"/>
      <c r="E574" s="382"/>
      <c r="F574" s="382"/>
      <c r="G574" s="382"/>
      <c r="H574" s="382"/>
      <c r="I574" s="382"/>
      <c r="J574" s="213"/>
      <c r="K574" s="382"/>
      <c r="L574" s="382"/>
      <c r="M574" s="382"/>
      <c r="N574" s="382"/>
    </row>
    <row r="575" spans="1:15" ht="15.75" thickBot="1" x14ac:dyDescent="0.3">
      <c r="A575" s="382"/>
      <c r="B575" s="382"/>
      <c r="C575" s="382"/>
      <c r="D575" s="382"/>
      <c r="E575" s="382"/>
      <c r="F575" s="382"/>
      <c r="G575" s="382"/>
      <c r="H575" s="382"/>
      <c r="I575" s="382"/>
      <c r="J575" s="213"/>
      <c r="K575" s="382"/>
      <c r="L575" s="382"/>
      <c r="M575" s="382"/>
      <c r="N575" s="382"/>
    </row>
    <row r="576" spans="1:15" s="406" customFormat="1" ht="23.25" thickBot="1" x14ac:dyDescent="0.3">
      <c r="A576" s="206" t="s">
        <v>1636</v>
      </c>
      <c r="B576" s="192" t="s">
        <v>1637</v>
      </c>
      <c r="C576" s="398" t="s">
        <v>1638</v>
      </c>
      <c r="D576" s="398" t="s">
        <v>594</v>
      </c>
      <c r="E576" s="401">
        <v>40692.879999999997</v>
      </c>
      <c r="J576" s="213"/>
    </row>
    <row r="577" spans="1:15" ht="23.25" thickBot="1" x14ac:dyDescent="0.3">
      <c r="A577" s="380" t="s">
        <v>54</v>
      </c>
      <c r="B577" s="381" t="s">
        <v>55</v>
      </c>
      <c r="C577" s="384" t="s">
        <v>593</v>
      </c>
      <c r="D577" s="384" t="s">
        <v>594</v>
      </c>
      <c r="E577" s="387">
        <v>21232.91</v>
      </c>
      <c r="F577" s="382"/>
      <c r="G577" s="382"/>
      <c r="H577" s="382"/>
      <c r="I577" s="382"/>
      <c r="J577" s="382"/>
      <c r="K577" s="382"/>
      <c r="L577" s="382"/>
      <c r="M577" s="382"/>
      <c r="N577" s="382"/>
    </row>
    <row r="578" spans="1:15" ht="15.75" thickBot="1" x14ac:dyDescent="0.3">
      <c r="A578" s="380" t="s">
        <v>54</v>
      </c>
      <c r="B578" s="381" t="s">
        <v>55</v>
      </c>
      <c r="C578" s="582" t="s">
        <v>64</v>
      </c>
      <c r="D578" s="583"/>
      <c r="E578" s="389">
        <f>+E576+E577</f>
        <v>61925.789999999994</v>
      </c>
      <c r="F578" s="382"/>
      <c r="G578" s="382"/>
      <c r="H578" s="382"/>
      <c r="I578" s="382"/>
      <c r="J578" s="382"/>
      <c r="K578" s="382"/>
      <c r="L578" s="382"/>
      <c r="M578" s="382"/>
      <c r="N578" s="382"/>
    </row>
    <row r="579" spans="1:15" x14ac:dyDescent="0.25">
      <c r="A579" s="382"/>
      <c r="B579" s="382"/>
      <c r="C579" s="382"/>
      <c r="D579" s="382"/>
      <c r="E579" s="382"/>
      <c r="F579" s="382"/>
      <c r="G579" s="382"/>
      <c r="H579" s="382"/>
      <c r="I579" s="382"/>
      <c r="J579" s="382"/>
      <c r="K579" s="382"/>
      <c r="L579" s="382"/>
      <c r="M579" s="382"/>
      <c r="N579" s="382"/>
    </row>
    <row r="580" spans="1:15" x14ac:dyDescent="0.25">
      <c r="F580" s="382"/>
      <c r="G580" s="382"/>
      <c r="H580" s="382"/>
      <c r="I580" s="382"/>
      <c r="J580" s="382"/>
      <c r="K580" s="382"/>
      <c r="L580" s="382"/>
      <c r="M580" s="382"/>
      <c r="N580" s="382"/>
    </row>
    <row r="581" spans="1:15" x14ac:dyDescent="0.25">
      <c r="A581" s="382"/>
      <c r="B581" s="382"/>
      <c r="C581" s="382"/>
      <c r="D581" s="382"/>
      <c r="E581" s="382"/>
      <c r="F581" s="382"/>
      <c r="G581" s="382"/>
      <c r="H581" s="382"/>
      <c r="I581" s="382"/>
      <c r="J581" s="382"/>
      <c r="K581" s="382"/>
      <c r="L581" s="382"/>
      <c r="M581" s="382"/>
      <c r="N581" s="382"/>
    </row>
    <row r="582" spans="1:15" ht="15.75" thickBot="1" x14ac:dyDescent="0.3">
      <c r="A582" s="382"/>
      <c r="B582" s="382"/>
      <c r="C582" s="382"/>
      <c r="D582" s="382"/>
      <c r="E582" s="2">
        <f>+C569+E578+C572+C573+C574</f>
        <v>13081597.435195196</v>
      </c>
      <c r="F582" s="2">
        <f>+G582-E582</f>
        <v>3561059.083739154</v>
      </c>
      <c r="G582" s="209">
        <f>+(C569+E578+C572+C573+C574)/E567</f>
        <v>16642656.51893435</v>
      </c>
      <c r="H582" s="382"/>
      <c r="I582" s="382"/>
      <c r="J582" s="382"/>
      <c r="K582" s="382"/>
      <c r="L582" s="382"/>
      <c r="M582" s="382"/>
      <c r="N582" s="382"/>
    </row>
    <row r="584" spans="1:15" x14ac:dyDescent="0.25">
      <c r="A584" s="79" t="s">
        <v>590</v>
      </c>
      <c r="B584" s="382"/>
      <c r="C584" s="382"/>
      <c r="D584" s="382"/>
      <c r="E584" s="382"/>
      <c r="F584" s="382"/>
      <c r="G584" s="382"/>
      <c r="H584" s="382"/>
      <c r="I584" s="382"/>
    </row>
    <row r="585" spans="1:15" ht="15.75" thickBot="1" x14ac:dyDescent="0.3">
      <c r="A585" s="382"/>
      <c r="B585" s="382"/>
      <c r="C585" s="382"/>
      <c r="D585" s="382" t="s">
        <v>583</v>
      </c>
      <c r="E585" s="382" t="s">
        <v>582</v>
      </c>
      <c r="F585" s="382"/>
      <c r="G585" s="382"/>
      <c r="H585" s="382"/>
      <c r="I585" s="382"/>
    </row>
    <row r="586" spans="1:15" ht="15.75" thickBot="1" x14ac:dyDescent="0.3">
      <c r="A586" s="191"/>
      <c r="B586" s="383"/>
      <c r="C586" s="384" t="s">
        <v>95</v>
      </c>
      <c r="D586" s="382">
        <v>0.20505954414382555</v>
      </c>
      <c r="E586" s="144">
        <v>0.78395963315779094</v>
      </c>
      <c r="F586" s="382"/>
      <c r="G586" s="382"/>
      <c r="H586" s="382"/>
      <c r="I586" s="382"/>
    </row>
    <row r="587" spans="1:15" ht="15.75" thickBot="1" x14ac:dyDescent="0.3">
      <c r="A587" s="384" t="s">
        <v>94</v>
      </c>
      <c r="B587" s="385"/>
      <c r="C587" s="383" t="s">
        <v>91</v>
      </c>
      <c r="D587" s="382"/>
      <c r="E587" s="382"/>
      <c r="F587" s="382"/>
      <c r="G587" s="382"/>
      <c r="H587" s="382"/>
      <c r="I587" s="382"/>
    </row>
    <row r="588" spans="1:15" ht="15.75" thickBot="1" x14ac:dyDescent="0.3">
      <c r="A588" s="386" t="s">
        <v>589</v>
      </c>
      <c r="B588" s="386" t="s">
        <v>588</v>
      </c>
      <c r="C588" s="387">
        <v>3013914.62</v>
      </c>
      <c r="D588" s="382"/>
      <c r="E588" s="382"/>
      <c r="F588" s="382"/>
      <c r="G588" s="382"/>
      <c r="H588" s="382"/>
      <c r="I588" s="382"/>
    </row>
    <row r="589" spans="1:15" x14ac:dyDescent="0.25">
      <c r="A589" s="382"/>
      <c r="B589" s="382"/>
      <c r="C589" s="382"/>
      <c r="D589" s="382"/>
      <c r="E589" s="382"/>
      <c r="F589" s="382"/>
      <c r="G589" s="382"/>
      <c r="H589" s="382"/>
      <c r="I589" s="382"/>
    </row>
    <row r="590" spans="1:15" ht="15.75" thickBot="1" x14ac:dyDescent="0.3">
      <c r="A590" s="79" t="s">
        <v>651</v>
      </c>
      <c r="B590" s="382"/>
      <c r="C590" s="382"/>
      <c r="D590" s="382"/>
      <c r="E590" s="382"/>
      <c r="F590" s="382"/>
      <c r="G590" s="382"/>
      <c r="H590" s="382"/>
      <c r="I590" s="382"/>
    </row>
    <row r="591" spans="1:15" ht="15.75" thickBot="1" x14ac:dyDescent="0.3">
      <c r="A591" s="585"/>
      <c r="B591" s="586"/>
      <c r="C591" s="587"/>
      <c r="D591" s="383"/>
      <c r="E591" s="384" t="s">
        <v>95</v>
      </c>
      <c r="F591" s="144" t="s">
        <v>96</v>
      </c>
      <c r="G591" s="382" t="s">
        <v>931</v>
      </c>
      <c r="H591" s="382"/>
      <c r="I591" s="382"/>
      <c r="K591" s="585"/>
      <c r="L591" s="586"/>
      <c r="M591" s="587"/>
      <c r="N591" s="383"/>
      <c r="O591" s="384" t="s">
        <v>95</v>
      </c>
    </row>
    <row r="592" spans="1:15" ht="15.75" thickBot="1" x14ac:dyDescent="0.3">
      <c r="A592" s="588" t="s">
        <v>105</v>
      </c>
      <c r="B592" s="589"/>
      <c r="C592" s="384" t="s">
        <v>94</v>
      </c>
      <c r="D592" s="385"/>
      <c r="E592" s="383" t="s">
        <v>91</v>
      </c>
      <c r="F592" s="382"/>
      <c r="G592" s="382"/>
      <c r="H592" s="382"/>
      <c r="I592" s="382"/>
      <c r="K592" s="588" t="s">
        <v>105</v>
      </c>
      <c r="L592" s="589"/>
      <c r="M592" s="384" t="s">
        <v>94</v>
      </c>
      <c r="N592" s="385"/>
      <c r="O592" s="383" t="s">
        <v>91</v>
      </c>
    </row>
    <row r="593" spans="1:15" ht="23.25" thickBot="1" x14ac:dyDescent="0.3">
      <c r="A593" s="384" t="s">
        <v>106</v>
      </c>
      <c r="B593" s="384" t="s">
        <v>107</v>
      </c>
      <c r="C593" s="386" t="s">
        <v>591</v>
      </c>
      <c r="D593" s="386" t="s">
        <v>592</v>
      </c>
      <c r="E593" s="387">
        <v>29711414.100000001</v>
      </c>
      <c r="F593" s="382"/>
      <c r="G593" s="2">
        <f>+E593-E605</f>
        <v>1895293.3839316219</v>
      </c>
      <c r="H593" s="1">
        <f>+C574+E577</f>
        <v>1895293.383931617</v>
      </c>
      <c r="I593" s="382"/>
      <c r="K593" s="384" t="s">
        <v>106</v>
      </c>
      <c r="L593" s="384" t="s">
        <v>107</v>
      </c>
      <c r="M593" s="386" t="s">
        <v>591</v>
      </c>
      <c r="N593" s="386" t="s">
        <v>592</v>
      </c>
      <c r="O593" s="387">
        <v>29711414.100000001</v>
      </c>
    </row>
    <row r="594" spans="1:15" ht="23.25" thickBot="1" x14ac:dyDescent="0.3">
      <c r="A594" s="384" t="s">
        <v>106</v>
      </c>
      <c r="B594" s="384" t="s">
        <v>107</v>
      </c>
      <c r="C594" s="380" t="s">
        <v>650</v>
      </c>
      <c r="D594" s="381" t="s">
        <v>649</v>
      </c>
      <c r="E594" s="388"/>
      <c r="F594" s="382"/>
      <c r="G594" s="382"/>
      <c r="H594" s="382"/>
      <c r="I594" s="382"/>
      <c r="K594" s="384" t="s">
        <v>106</v>
      </c>
      <c r="L594" s="384" t="s">
        <v>107</v>
      </c>
      <c r="M594" s="380" t="s">
        <v>648</v>
      </c>
      <c r="N594" s="381" t="s">
        <v>647</v>
      </c>
      <c r="O594" s="388">
        <v>26117471.489999998</v>
      </c>
    </row>
    <row r="595" spans="1:15" ht="23.25" thickBot="1" x14ac:dyDescent="0.3">
      <c r="A595" s="384" t="s">
        <v>106</v>
      </c>
      <c r="B595" s="384" t="s">
        <v>107</v>
      </c>
      <c r="C595" s="380" t="s">
        <v>648</v>
      </c>
      <c r="D595" s="381" t="s">
        <v>647</v>
      </c>
      <c r="E595" s="387">
        <f>26117471.49-O572</f>
        <v>24243411.01606838</v>
      </c>
      <c r="F595" s="382"/>
      <c r="G595" s="382"/>
      <c r="H595" s="2">
        <f>+G593-H593</f>
        <v>4.8894435167312622E-9</v>
      </c>
      <c r="I595" s="382"/>
      <c r="K595" s="384" t="s">
        <v>106</v>
      </c>
      <c r="L595" s="384" t="s">
        <v>107</v>
      </c>
      <c r="M595" s="193" t="s">
        <v>646</v>
      </c>
      <c r="N595" s="192" t="s">
        <v>645</v>
      </c>
      <c r="O595" s="387">
        <v>19263716.91</v>
      </c>
    </row>
    <row r="596" spans="1:15" ht="23.25" thickBot="1" x14ac:dyDescent="0.3">
      <c r="A596" s="384" t="s">
        <v>106</v>
      </c>
      <c r="B596" s="384" t="s">
        <v>107</v>
      </c>
      <c r="C596" s="193" t="s">
        <v>646</v>
      </c>
      <c r="D596" s="192" t="s">
        <v>645</v>
      </c>
      <c r="E596" s="388">
        <f>19263716.91-C574</f>
        <v>17389656.436068382</v>
      </c>
      <c r="F596" s="382"/>
      <c r="G596" s="382"/>
      <c r="H596" s="382"/>
      <c r="I596" s="382"/>
      <c r="K596" s="384" t="s">
        <v>106</v>
      </c>
      <c r="L596" s="384" t="s">
        <v>107</v>
      </c>
      <c r="M596" s="193" t="s">
        <v>589</v>
      </c>
      <c r="N596" s="192" t="s">
        <v>588</v>
      </c>
      <c r="O596" s="388">
        <v>3013914.62</v>
      </c>
    </row>
    <row r="597" spans="1:15" ht="23.25" thickBot="1" x14ac:dyDescent="0.3">
      <c r="A597" s="384" t="s">
        <v>106</v>
      </c>
      <c r="B597" s="384" t="s">
        <v>107</v>
      </c>
      <c r="C597" s="193" t="s">
        <v>644</v>
      </c>
      <c r="D597" s="192" t="s">
        <v>643</v>
      </c>
      <c r="E597" s="387"/>
      <c r="F597" s="2"/>
      <c r="G597" s="382"/>
      <c r="H597" s="382"/>
      <c r="I597" s="382"/>
      <c r="K597" s="384" t="s">
        <v>106</v>
      </c>
      <c r="L597" s="384" t="s">
        <v>107</v>
      </c>
      <c r="M597" s="193" t="s">
        <v>640</v>
      </c>
      <c r="N597" s="192" t="s">
        <v>639</v>
      </c>
      <c r="O597" s="387">
        <v>1438169.52</v>
      </c>
    </row>
    <row r="598" spans="1:15" ht="34.5" thickBot="1" x14ac:dyDescent="0.3">
      <c r="A598" s="384" t="s">
        <v>106</v>
      </c>
      <c r="B598" s="384" t="s">
        <v>107</v>
      </c>
      <c r="C598" s="193" t="s">
        <v>642</v>
      </c>
      <c r="D598" s="192" t="s">
        <v>641</v>
      </c>
      <c r="E598" s="388"/>
      <c r="F598" s="382"/>
      <c r="G598" s="382"/>
      <c r="H598" s="382"/>
      <c r="I598" s="382"/>
      <c r="K598" s="384" t="s">
        <v>106</v>
      </c>
      <c r="L598" s="384" t="s">
        <v>107</v>
      </c>
      <c r="M598" s="193" t="s">
        <v>1263</v>
      </c>
      <c r="N598" s="192" t="s">
        <v>1264</v>
      </c>
      <c r="O598" s="388">
        <v>1855234.58</v>
      </c>
    </row>
    <row r="599" spans="1:15" ht="23.25" thickBot="1" x14ac:dyDescent="0.3">
      <c r="A599" s="384" t="s">
        <v>106</v>
      </c>
      <c r="B599" s="384" t="s">
        <v>107</v>
      </c>
      <c r="C599" s="193" t="s">
        <v>589</v>
      </c>
      <c r="D599" s="192" t="s">
        <v>588</v>
      </c>
      <c r="E599" s="387">
        <v>3013914.62</v>
      </c>
      <c r="F599" s="2">
        <f>+E599</f>
        <v>3013914.62</v>
      </c>
      <c r="G599" s="382" t="s">
        <v>712</v>
      </c>
      <c r="H599" s="382"/>
      <c r="I599" s="382"/>
      <c r="K599" s="384" t="s">
        <v>106</v>
      </c>
      <c r="L599" s="384" t="s">
        <v>107</v>
      </c>
      <c r="M599" s="193" t="s">
        <v>1265</v>
      </c>
      <c r="N599" s="192" t="s">
        <v>1266</v>
      </c>
      <c r="O599" s="387">
        <v>538690.86</v>
      </c>
    </row>
    <row r="600" spans="1:15" ht="23.25" thickBot="1" x14ac:dyDescent="0.3">
      <c r="A600" s="384" t="s">
        <v>106</v>
      </c>
      <c r="B600" s="384" t="s">
        <v>107</v>
      </c>
      <c r="C600" s="193" t="s">
        <v>640</v>
      </c>
      <c r="D600" s="192" t="s">
        <v>639</v>
      </c>
      <c r="E600" s="388">
        <v>1438169.52</v>
      </c>
      <c r="F600" s="382"/>
      <c r="G600" s="382"/>
      <c r="H600" s="382"/>
      <c r="I600" s="382"/>
      <c r="K600" s="384" t="s">
        <v>106</v>
      </c>
      <c r="L600" s="384" t="s">
        <v>107</v>
      </c>
      <c r="M600" s="193" t="s">
        <v>1267</v>
      </c>
      <c r="N600" s="192" t="s">
        <v>1268</v>
      </c>
      <c r="O600" s="388">
        <v>7745</v>
      </c>
    </row>
    <row r="601" spans="1:15" ht="23.25" thickBot="1" x14ac:dyDescent="0.3">
      <c r="A601" s="384" t="s">
        <v>106</v>
      </c>
      <c r="B601" s="384" t="s">
        <v>107</v>
      </c>
      <c r="C601" s="193" t="s">
        <v>1263</v>
      </c>
      <c r="D601" s="192" t="s">
        <v>1264</v>
      </c>
      <c r="E601" s="387">
        <v>1855234.58</v>
      </c>
      <c r="F601" s="382"/>
      <c r="G601" s="382"/>
      <c r="H601" s="382"/>
      <c r="I601" s="382"/>
      <c r="K601" s="384" t="s">
        <v>106</v>
      </c>
      <c r="L601" s="384" t="s">
        <v>107</v>
      </c>
      <c r="M601" s="380" t="s">
        <v>638</v>
      </c>
      <c r="N601" s="381" t="s">
        <v>637</v>
      </c>
      <c r="O601" s="387">
        <v>3593942.61</v>
      </c>
    </row>
    <row r="602" spans="1:15" ht="15.75" thickBot="1" x14ac:dyDescent="0.3">
      <c r="A602" s="384" t="s">
        <v>106</v>
      </c>
      <c r="B602" s="384" t="s">
        <v>107</v>
      </c>
      <c r="C602" s="193" t="s">
        <v>1265</v>
      </c>
      <c r="D602" s="192" t="s">
        <v>1266</v>
      </c>
      <c r="E602" s="388">
        <v>538690.86</v>
      </c>
      <c r="F602" s="382"/>
      <c r="G602" s="382"/>
      <c r="H602" s="382"/>
      <c r="I602" s="382"/>
      <c r="K602" s="582" t="s">
        <v>104</v>
      </c>
      <c r="L602" s="584"/>
      <c r="M602" s="584"/>
      <c r="N602" s="583"/>
      <c r="O602" s="389">
        <v>29711414.100000001</v>
      </c>
    </row>
    <row r="603" spans="1:15" ht="23.25" thickBot="1" x14ac:dyDescent="0.3">
      <c r="A603" s="384" t="s">
        <v>106</v>
      </c>
      <c r="B603" s="384" t="s">
        <v>107</v>
      </c>
      <c r="C603" s="193" t="s">
        <v>1267</v>
      </c>
      <c r="D603" s="192" t="s">
        <v>1268</v>
      </c>
      <c r="E603" s="387">
        <v>7745</v>
      </c>
      <c r="F603" s="382"/>
      <c r="G603" s="382"/>
      <c r="H603" s="382"/>
      <c r="I603" s="382"/>
    </row>
    <row r="604" spans="1:15" ht="15.75" thickBot="1" x14ac:dyDescent="0.3">
      <c r="A604" s="384" t="s">
        <v>106</v>
      </c>
      <c r="B604" s="384" t="s">
        <v>107</v>
      </c>
      <c r="C604" s="380" t="s">
        <v>638</v>
      </c>
      <c r="D604" s="381" t="s">
        <v>637</v>
      </c>
      <c r="E604" s="388">
        <f>3593942.61-E577</f>
        <v>3572709.6999999997</v>
      </c>
      <c r="F604" s="382"/>
      <c r="G604" s="382"/>
      <c r="H604" s="382"/>
      <c r="I604" s="382"/>
    </row>
    <row r="605" spans="1:15" ht="15.75" thickBot="1" x14ac:dyDescent="0.3">
      <c r="A605" s="582" t="s">
        <v>104</v>
      </c>
      <c r="B605" s="584"/>
      <c r="C605" s="584"/>
      <c r="D605" s="583"/>
      <c r="E605" s="389">
        <f>+E604+E595+E594</f>
        <v>27816120.71606838</v>
      </c>
      <c r="F605" s="2">
        <f>+(E605-E599)*0.1</f>
        <v>2480220.6096068379</v>
      </c>
      <c r="G605" s="382" t="s">
        <v>713</v>
      </c>
      <c r="H605" s="382"/>
      <c r="I605" s="2">
        <f>+E605-F599-F605</f>
        <v>22321985.486461543</v>
      </c>
    </row>
    <row r="606" spans="1:15" ht="22.5" x14ac:dyDescent="0.25">
      <c r="A606" s="382"/>
      <c r="B606" s="382"/>
      <c r="C606" s="382"/>
      <c r="D606" s="222" t="s">
        <v>1542</v>
      </c>
      <c r="E606" s="135">
        <f>+E593-E605</f>
        <v>1895293.3839316219</v>
      </c>
      <c r="F606" s="382"/>
      <c r="G606" s="382"/>
      <c r="H606" s="382"/>
      <c r="I606" s="382"/>
    </row>
    <row r="607" spans="1:15" x14ac:dyDescent="0.25">
      <c r="A607" s="382"/>
      <c r="B607" s="382"/>
      <c r="C607" s="382"/>
      <c r="D607" s="382"/>
      <c r="E607" s="382"/>
      <c r="F607" s="382"/>
      <c r="G607" s="382"/>
      <c r="H607" s="382"/>
      <c r="I607" s="382"/>
    </row>
    <row r="608" spans="1:15" x14ac:dyDescent="0.25">
      <c r="A608" s="382"/>
      <c r="B608" s="382"/>
      <c r="C608" s="382"/>
      <c r="D608" s="382" t="s">
        <v>652</v>
      </c>
      <c r="E608" s="2">
        <f>+F599+F605</f>
        <v>5494135.229606838</v>
      </c>
      <c r="F608" s="135">
        <f>+E608/E610*F610</f>
        <v>1514051.1580984206</v>
      </c>
      <c r="G608" s="2">
        <f>+F608+E608</f>
        <v>7008186.387705259</v>
      </c>
      <c r="H608" s="382"/>
      <c r="I608" s="382"/>
    </row>
    <row r="609" spans="1:12" x14ac:dyDescent="0.25">
      <c r="A609" s="382"/>
      <c r="B609" s="382"/>
      <c r="C609" s="382"/>
      <c r="D609" s="382" t="s">
        <v>653</v>
      </c>
      <c r="E609" s="2">
        <f>+E605-F599-F605</f>
        <v>22321985.486461543</v>
      </c>
      <c r="F609" s="135">
        <f>+E609/E610*F610</f>
        <v>6151400.8236837182</v>
      </c>
      <c r="G609" s="2">
        <f>+F609+E609</f>
        <v>28473386.310145259</v>
      </c>
      <c r="H609" s="382"/>
      <c r="I609" s="382"/>
    </row>
    <row r="610" spans="1:12" ht="15.75" thickBot="1" x14ac:dyDescent="0.3">
      <c r="A610" s="382"/>
      <c r="B610" s="382"/>
      <c r="C610" s="382"/>
      <c r="D610" s="382"/>
      <c r="E610" s="209">
        <f>SUM(E608:E609)</f>
        <v>27816120.71606838</v>
      </c>
      <c r="F610" s="209">
        <f>+G610-E610</f>
        <v>7665451.9817821383</v>
      </c>
      <c r="G610" s="209">
        <f>+E610/E586</f>
        <v>35481572.697850518</v>
      </c>
      <c r="H610" s="382"/>
      <c r="I610" s="382"/>
    </row>
    <row r="612" spans="1:12" x14ac:dyDescent="0.25">
      <c r="A612" s="79" t="s">
        <v>425</v>
      </c>
    </row>
    <row r="613" spans="1:12" ht="15.75" thickBot="1" x14ac:dyDescent="0.3">
      <c r="J613" t="s">
        <v>1552</v>
      </c>
      <c r="L613" t="s">
        <v>1551</v>
      </c>
    </row>
    <row r="614" spans="1:12" ht="45.75" thickBot="1" x14ac:dyDescent="0.3">
      <c r="A614" s="380" t="s">
        <v>54</v>
      </c>
      <c r="B614" s="381" t="s">
        <v>55</v>
      </c>
      <c r="C614" s="384" t="s">
        <v>846</v>
      </c>
      <c r="D614" s="384" t="s">
        <v>847</v>
      </c>
      <c r="E614" s="384" t="s">
        <v>436</v>
      </c>
      <c r="F614" s="384" t="s">
        <v>1080</v>
      </c>
      <c r="G614" s="384" t="s">
        <v>1081</v>
      </c>
      <c r="H614" s="384" t="s">
        <v>1543</v>
      </c>
      <c r="I614" s="387">
        <v>-2525000</v>
      </c>
      <c r="J614" s="2">
        <f>+I614+I615+I618+I620</f>
        <v>-10100000</v>
      </c>
      <c r="L614" s="2">
        <f>+I616+I617+I619+I621</f>
        <v>-12900000</v>
      </c>
    </row>
    <row r="615" spans="1:12" ht="45.75" thickBot="1" x14ac:dyDescent="0.3">
      <c r="A615" s="380" t="s">
        <v>54</v>
      </c>
      <c r="B615" s="381" t="s">
        <v>55</v>
      </c>
      <c r="C615" s="384" t="s">
        <v>846</v>
      </c>
      <c r="D615" s="384" t="s">
        <v>847</v>
      </c>
      <c r="E615" s="384" t="s">
        <v>436</v>
      </c>
      <c r="F615" s="384" t="s">
        <v>1080</v>
      </c>
      <c r="G615" s="384" t="s">
        <v>1081</v>
      </c>
      <c r="H615" s="384" t="s">
        <v>1544</v>
      </c>
      <c r="I615" s="388">
        <v>-2525000</v>
      </c>
    </row>
    <row r="616" spans="1:12" ht="45.75" thickBot="1" x14ac:dyDescent="0.3">
      <c r="A616" s="380" t="s">
        <v>54</v>
      </c>
      <c r="B616" s="381" t="s">
        <v>55</v>
      </c>
      <c r="C616" s="384" t="s">
        <v>846</v>
      </c>
      <c r="D616" s="384" t="s">
        <v>847</v>
      </c>
      <c r="E616" s="384" t="s">
        <v>436</v>
      </c>
      <c r="F616" s="384" t="s">
        <v>1080</v>
      </c>
      <c r="G616" s="384" t="s">
        <v>1081</v>
      </c>
      <c r="H616" s="384" t="s">
        <v>1545</v>
      </c>
      <c r="I616" s="387">
        <v>-3225000</v>
      </c>
    </row>
    <row r="617" spans="1:12" ht="45.75" thickBot="1" x14ac:dyDescent="0.3">
      <c r="A617" s="380" t="s">
        <v>54</v>
      </c>
      <c r="B617" s="381" t="s">
        <v>55</v>
      </c>
      <c r="C617" s="384" t="s">
        <v>846</v>
      </c>
      <c r="D617" s="384" t="s">
        <v>847</v>
      </c>
      <c r="E617" s="384" t="s">
        <v>436</v>
      </c>
      <c r="F617" s="384" t="s">
        <v>1080</v>
      </c>
      <c r="G617" s="384" t="s">
        <v>1081</v>
      </c>
      <c r="H617" s="384" t="s">
        <v>1546</v>
      </c>
      <c r="I617" s="388">
        <v>-3225000</v>
      </c>
    </row>
    <row r="618" spans="1:12" ht="23.25" thickBot="1" x14ac:dyDescent="0.3">
      <c r="A618" s="380" t="s">
        <v>54</v>
      </c>
      <c r="B618" s="381" t="s">
        <v>55</v>
      </c>
      <c r="C618" s="384" t="s">
        <v>846</v>
      </c>
      <c r="D618" s="384" t="s">
        <v>847</v>
      </c>
      <c r="E618" s="384" t="s">
        <v>436</v>
      </c>
      <c r="F618" s="384" t="s">
        <v>1080</v>
      </c>
      <c r="G618" s="384" t="s">
        <v>1081</v>
      </c>
      <c r="H618" s="384" t="s">
        <v>1547</v>
      </c>
      <c r="I618" s="387">
        <v>-2525000</v>
      </c>
    </row>
    <row r="619" spans="1:12" ht="45.75" thickBot="1" x14ac:dyDescent="0.3">
      <c r="A619" s="380" t="s">
        <v>54</v>
      </c>
      <c r="B619" s="381" t="s">
        <v>55</v>
      </c>
      <c r="C619" s="384" t="s">
        <v>846</v>
      </c>
      <c r="D619" s="384" t="s">
        <v>847</v>
      </c>
      <c r="E619" s="384" t="s">
        <v>436</v>
      </c>
      <c r="F619" s="384" t="s">
        <v>1080</v>
      </c>
      <c r="G619" s="384" t="s">
        <v>1081</v>
      </c>
      <c r="H619" s="384" t="s">
        <v>1548</v>
      </c>
      <c r="I619" s="388">
        <v>-3225000</v>
      </c>
    </row>
    <row r="620" spans="1:12" ht="23.25" thickBot="1" x14ac:dyDescent="0.3">
      <c r="A620" s="380" t="s">
        <v>54</v>
      </c>
      <c r="B620" s="381" t="s">
        <v>55</v>
      </c>
      <c r="C620" s="384" t="s">
        <v>846</v>
      </c>
      <c r="D620" s="384" t="s">
        <v>847</v>
      </c>
      <c r="E620" s="384" t="s">
        <v>436</v>
      </c>
      <c r="F620" s="384" t="s">
        <v>230</v>
      </c>
      <c r="G620" s="384" t="s">
        <v>231</v>
      </c>
      <c r="H620" s="384" t="s">
        <v>1549</v>
      </c>
      <c r="I620" s="388">
        <v>-2525000</v>
      </c>
    </row>
    <row r="621" spans="1:12" ht="23.25" thickBot="1" x14ac:dyDescent="0.3">
      <c r="A621" s="380" t="s">
        <v>54</v>
      </c>
      <c r="B621" s="381" t="s">
        <v>55</v>
      </c>
      <c r="C621" s="384" t="s">
        <v>846</v>
      </c>
      <c r="D621" s="384" t="s">
        <v>847</v>
      </c>
      <c r="E621" s="384" t="s">
        <v>436</v>
      </c>
      <c r="F621" s="384" t="s">
        <v>230</v>
      </c>
      <c r="G621" s="384" t="s">
        <v>231</v>
      </c>
      <c r="H621" s="384" t="s">
        <v>1550</v>
      </c>
      <c r="I621" s="387">
        <v>-3225000</v>
      </c>
    </row>
    <row r="622" spans="1:12" ht="15.75" thickBot="1" x14ac:dyDescent="0.3">
      <c r="A622" s="380" t="s">
        <v>54</v>
      </c>
      <c r="B622" s="381" t="s">
        <v>55</v>
      </c>
      <c r="C622" s="582" t="s">
        <v>64</v>
      </c>
      <c r="D622" s="584"/>
      <c r="E622" s="584"/>
      <c r="F622" s="584"/>
      <c r="G622" s="584"/>
      <c r="H622" s="583"/>
      <c r="I622" s="389">
        <v>-23000000</v>
      </c>
    </row>
    <row r="625" spans="1:12" ht="15.75" thickBot="1" x14ac:dyDescent="0.3"/>
    <row r="626" spans="1:12" ht="15.75" thickBot="1" x14ac:dyDescent="0.3">
      <c r="A626" s="585"/>
      <c r="B626" s="586"/>
      <c r="C626" s="586"/>
      <c r="D626" s="586"/>
      <c r="E626" s="586"/>
      <c r="F626" s="586"/>
      <c r="G626" s="586"/>
      <c r="H626" s="586"/>
      <c r="I626" s="587"/>
      <c r="J626" s="383"/>
      <c r="K626" s="384" t="s">
        <v>95</v>
      </c>
    </row>
    <row r="627" spans="1:12" ht="15.75" thickBot="1" x14ac:dyDescent="0.3">
      <c r="A627" s="588" t="s">
        <v>94</v>
      </c>
      <c r="B627" s="589"/>
      <c r="C627" s="588" t="s">
        <v>105</v>
      </c>
      <c r="D627" s="589"/>
      <c r="E627" s="384" t="s">
        <v>440</v>
      </c>
      <c r="F627" s="588" t="s">
        <v>228</v>
      </c>
      <c r="G627" s="589"/>
      <c r="H627" s="588" t="s">
        <v>1076</v>
      </c>
      <c r="I627" s="589"/>
      <c r="J627" s="384" t="s">
        <v>229</v>
      </c>
      <c r="K627" s="383" t="s">
        <v>91</v>
      </c>
    </row>
    <row r="628" spans="1:12" ht="34.5" thickBot="1" x14ac:dyDescent="0.3">
      <c r="A628" s="386" t="s">
        <v>90</v>
      </c>
      <c r="B628" s="386" t="s">
        <v>89</v>
      </c>
      <c r="C628" s="384" t="s">
        <v>121</v>
      </c>
      <c r="D628" s="384" t="s">
        <v>122</v>
      </c>
      <c r="E628" s="384" t="s">
        <v>436</v>
      </c>
      <c r="F628" s="384" t="s">
        <v>419</v>
      </c>
      <c r="G628" s="384" t="s">
        <v>418</v>
      </c>
      <c r="H628" s="384" t="s">
        <v>1080</v>
      </c>
      <c r="I628" s="384" t="s">
        <v>1081</v>
      </c>
      <c r="J628" s="384" t="s">
        <v>1553</v>
      </c>
      <c r="K628" s="387">
        <v>-382500</v>
      </c>
      <c r="L628" s="597" t="s">
        <v>1582</v>
      </c>
    </row>
    <row r="629" spans="1:12" ht="34.5" thickBot="1" x14ac:dyDescent="0.3">
      <c r="A629" s="386" t="s">
        <v>90</v>
      </c>
      <c r="B629" s="386" t="s">
        <v>89</v>
      </c>
      <c r="C629" s="384" t="s">
        <v>121</v>
      </c>
      <c r="D629" s="384" t="s">
        <v>122</v>
      </c>
      <c r="E629" s="384" t="s">
        <v>436</v>
      </c>
      <c r="F629" s="384" t="s">
        <v>419</v>
      </c>
      <c r="G629" s="384" t="s">
        <v>418</v>
      </c>
      <c r="H629" s="384" t="s">
        <v>1080</v>
      </c>
      <c r="I629" s="384" t="s">
        <v>1081</v>
      </c>
      <c r="J629" s="384" t="s">
        <v>1554</v>
      </c>
      <c r="K629" s="388">
        <v>-382500</v>
      </c>
      <c r="L629" s="597"/>
    </row>
    <row r="630" spans="1:12" ht="45.75" thickBot="1" x14ac:dyDescent="0.3">
      <c r="A630" s="386" t="s">
        <v>90</v>
      </c>
      <c r="B630" s="386" t="s">
        <v>89</v>
      </c>
      <c r="C630" s="384" t="s">
        <v>121</v>
      </c>
      <c r="D630" s="384" t="s">
        <v>122</v>
      </c>
      <c r="E630" s="384" t="s">
        <v>436</v>
      </c>
      <c r="F630" s="384" t="s">
        <v>419</v>
      </c>
      <c r="G630" s="384" t="s">
        <v>418</v>
      </c>
      <c r="H630" s="384" t="s">
        <v>1080</v>
      </c>
      <c r="I630" s="384" t="s">
        <v>1081</v>
      </c>
      <c r="J630" s="384" t="s">
        <v>1555</v>
      </c>
      <c r="K630" s="387">
        <v>-382500</v>
      </c>
      <c r="L630" s="597"/>
    </row>
    <row r="631" spans="1:12" ht="34.5" thickBot="1" x14ac:dyDescent="0.3">
      <c r="A631" s="386" t="s">
        <v>90</v>
      </c>
      <c r="B631" s="386" t="s">
        <v>89</v>
      </c>
      <c r="C631" s="384" t="s">
        <v>121</v>
      </c>
      <c r="D631" s="384" t="s">
        <v>122</v>
      </c>
      <c r="E631" s="384" t="s">
        <v>436</v>
      </c>
      <c r="F631" s="384" t="s">
        <v>1556</v>
      </c>
      <c r="G631" s="384" t="s">
        <v>1557</v>
      </c>
      <c r="H631" s="384" t="s">
        <v>1080</v>
      </c>
      <c r="I631" s="384" t="s">
        <v>1081</v>
      </c>
      <c r="J631" s="384" t="s">
        <v>1553</v>
      </c>
      <c r="K631" s="388">
        <v>-382500</v>
      </c>
      <c r="L631" s="597"/>
    </row>
    <row r="632" spans="1:12" ht="34.5" thickBot="1" x14ac:dyDescent="0.3">
      <c r="A632" s="386" t="s">
        <v>90</v>
      </c>
      <c r="B632" s="386" t="s">
        <v>89</v>
      </c>
      <c r="C632" s="384" t="s">
        <v>121</v>
      </c>
      <c r="D632" s="384" t="s">
        <v>122</v>
      </c>
      <c r="E632" s="384" t="s">
        <v>436</v>
      </c>
      <c r="F632" s="384" t="s">
        <v>1556</v>
      </c>
      <c r="G632" s="384" t="s">
        <v>1557</v>
      </c>
      <c r="H632" s="384" t="s">
        <v>1080</v>
      </c>
      <c r="I632" s="384" t="s">
        <v>1081</v>
      </c>
      <c r="J632" s="384" t="s">
        <v>1554</v>
      </c>
      <c r="K632" s="387">
        <v>-382500</v>
      </c>
      <c r="L632" s="597"/>
    </row>
    <row r="633" spans="1:12" ht="45.75" thickBot="1" x14ac:dyDescent="0.3">
      <c r="A633" s="386" t="s">
        <v>90</v>
      </c>
      <c r="B633" s="386" t="s">
        <v>89</v>
      </c>
      <c r="C633" s="384" t="s">
        <v>121</v>
      </c>
      <c r="D633" s="384" t="s">
        <v>122</v>
      </c>
      <c r="E633" s="384" t="s">
        <v>436</v>
      </c>
      <c r="F633" s="384" t="s">
        <v>1556</v>
      </c>
      <c r="G633" s="384" t="s">
        <v>1557</v>
      </c>
      <c r="H633" s="384" t="s">
        <v>1080</v>
      </c>
      <c r="I633" s="384" t="s">
        <v>1081</v>
      </c>
      <c r="J633" s="384" t="s">
        <v>1558</v>
      </c>
      <c r="K633" s="388">
        <v>-382500</v>
      </c>
      <c r="L633" s="597"/>
    </row>
    <row r="634" spans="1:12" ht="57" thickBot="1" x14ac:dyDescent="0.3">
      <c r="A634" s="386" t="s">
        <v>90</v>
      </c>
      <c r="B634" s="386" t="s">
        <v>89</v>
      </c>
      <c r="C634" s="384" t="s">
        <v>121</v>
      </c>
      <c r="D634" s="384" t="s">
        <v>122</v>
      </c>
      <c r="E634" s="384" t="s">
        <v>436</v>
      </c>
      <c r="F634" s="384" t="s">
        <v>1559</v>
      </c>
      <c r="G634" s="384" t="s">
        <v>1560</v>
      </c>
      <c r="H634" s="384" t="s">
        <v>1080</v>
      </c>
      <c r="I634" s="384" t="s">
        <v>1081</v>
      </c>
      <c r="J634" s="384" t="s">
        <v>1561</v>
      </c>
      <c r="K634" s="387">
        <v>-2000000</v>
      </c>
      <c r="L634" s="382" t="s">
        <v>1155</v>
      </c>
    </row>
    <row r="635" spans="1:12" ht="23.25" thickBot="1" x14ac:dyDescent="0.3">
      <c r="A635" s="386" t="s">
        <v>90</v>
      </c>
      <c r="B635" s="386" t="s">
        <v>89</v>
      </c>
      <c r="C635" s="384" t="s">
        <v>121</v>
      </c>
      <c r="D635" s="384" t="s">
        <v>122</v>
      </c>
      <c r="E635" s="384" t="s">
        <v>436</v>
      </c>
      <c r="F635" s="582" t="s">
        <v>64</v>
      </c>
      <c r="G635" s="584"/>
      <c r="H635" s="584"/>
      <c r="I635" s="584"/>
      <c r="J635" s="583"/>
      <c r="K635" s="389">
        <v>-4295000</v>
      </c>
    </row>
    <row r="636" spans="1:12" ht="23.25" thickBot="1" x14ac:dyDescent="0.3">
      <c r="A636" s="386" t="s">
        <v>90</v>
      </c>
      <c r="B636" s="386" t="s">
        <v>89</v>
      </c>
      <c r="C636" s="384" t="s">
        <v>121</v>
      </c>
      <c r="D636" s="384" t="s">
        <v>122</v>
      </c>
      <c r="E636" s="582" t="s">
        <v>64</v>
      </c>
      <c r="F636" s="584"/>
      <c r="G636" s="584"/>
      <c r="H636" s="584"/>
      <c r="I636" s="584"/>
      <c r="J636" s="583"/>
      <c r="K636" s="389">
        <v>-4295000</v>
      </c>
    </row>
    <row r="637" spans="1:12" ht="34.5" thickBot="1" x14ac:dyDescent="0.3">
      <c r="A637" s="386" t="s">
        <v>90</v>
      </c>
      <c r="B637" s="386" t="s">
        <v>89</v>
      </c>
      <c r="C637" s="384" t="s">
        <v>139</v>
      </c>
      <c r="D637" s="384" t="s">
        <v>24</v>
      </c>
      <c r="E637" s="384" t="s">
        <v>161</v>
      </c>
      <c r="F637" s="384" t="s">
        <v>1077</v>
      </c>
      <c r="G637" s="384" t="s">
        <v>1078</v>
      </c>
      <c r="H637" s="384" t="s">
        <v>1080</v>
      </c>
      <c r="I637" s="384" t="s">
        <v>1081</v>
      </c>
      <c r="J637" s="384" t="s">
        <v>1562</v>
      </c>
      <c r="K637" s="388">
        <v>-8500000</v>
      </c>
    </row>
    <row r="638" spans="1:12" ht="34.5" thickBot="1" x14ac:dyDescent="0.3">
      <c r="A638" s="386" t="s">
        <v>90</v>
      </c>
      <c r="B638" s="386" t="s">
        <v>89</v>
      </c>
      <c r="C638" s="384" t="s">
        <v>139</v>
      </c>
      <c r="D638" s="384" t="s">
        <v>24</v>
      </c>
      <c r="E638" s="384" t="s">
        <v>161</v>
      </c>
      <c r="F638" s="384" t="s">
        <v>1086</v>
      </c>
      <c r="G638" s="384" t="s">
        <v>1087</v>
      </c>
      <c r="H638" s="384" t="s">
        <v>1080</v>
      </c>
      <c r="I638" s="384" t="s">
        <v>1081</v>
      </c>
      <c r="J638" s="384" t="s">
        <v>1081</v>
      </c>
      <c r="K638" s="387">
        <v>-2100000</v>
      </c>
    </row>
    <row r="639" spans="1:12" ht="34.5" thickBot="1" x14ac:dyDescent="0.3">
      <c r="A639" s="386" t="s">
        <v>90</v>
      </c>
      <c r="B639" s="386" t="s">
        <v>89</v>
      </c>
      <c r="C639" s="384" t="s">
        <v>139</v>
      </c>
      <c r="D639" s="384" t="s">
        <v>24</v>
      </c>
      <c r="E639" s="384" t="s">
        <v>161</v>
      </c>
      <c r="F639" s="384" t="s">
        <v>1563</v>
      </c>
      <c r="G639" s="384" t="s">
        <v>1564</v>
      </c>
      <c r="H639" s="384" t="s">
        <v>1080</v>
      </c>
      <c r="I639" s="384" t="s">
        <v>1081</v>
      </c>
      <c r="J639" s="384" t="s">
        <v>1081</v>
      </c>
      <c r="K639" s="388">
        <v>-1500000</v>
      </c>
    </row>
    <row r="640" spans="1:12" ht="34.5" thickBot="1" x14ac:dyDescent="0.3">
      <c r="A640" s="386" t="s">
        <v>90</v>
      </c>
      <c r="B640" s="386" t="s">
        <v>89</v>
      </c>
      <c r="C640" s="384" t="s">
        <v>139</v>
      </c>
      <c r="D640" s="384" t="s">
        <v>24</v>
      </c>
      <c r="E640" s="384" t="s">
        <v>161</v>
      </c>
      <c r="F640" s="384" t="s">
        <v>1565</v>
      </c>
      <c r="G640" s="384" t="s">
        <v>1566</v>
      </c>
      <c r="H640" s="384" t="s">
        <v>1080</v>
      </c>
      <c r="I640" s="384" t="s">
        <v>1081</v>
      </c>
      <c r="J640" s="384" t="s">
        <v>1567</v>
      </c>
      <c r="K640" s="387">
        <v>-2400000</v>
      </c>
    </row>
    <row r="641" spans="1:14" ht="34.5" thickBot="1" x14ac:dyDescent="0.3">
      <c r="A641" s="386" t="s">
        <v>90</v>
      </c>
      <c r="B641" s="386" t="s">
        <v>89</v>
      </c>
      <c r="C641" s="384" t="s">
        <v>139</v>
      </c>
      <c r="D641" s="384" t="s">
        <v>24</v>
      </c>
      <c r="E641" s="384" t="s">
        <v>161</v>
      </c>
      <c r="F641" s="384" t="s">
        <v>1130</v>
      </c>
      <c r="G641" s="384" t="s">
        <v>1131</v>
      </c>
      <c r="H641" s="384" t="s">
        <v>1080</v>
      </c>
      <c r="I641" s="384" t="s">
        <v>1081</v>
      </c>
      <c r="J641" s="384" t="s">
        <v>1568</v>
      </c>
      <c r="K641" s="388">
        <v>-650000</v>
      </c>
    </row>
    <row r="642" spans="1:14" ht="23.25" thickBot="1" x14ac:dyDescent="0.3">
      <c r="A642" s="386" t="s">
        <v>90</v>
      </c>
      <c r="B642" s="386" t="s">
        <v>89</v>
      </c>
      <c r="C642" s="384" t="s">
        <v>139</v>
      </c>
      <c r="D642" s="384" t="s">
        <v>24</v>
      </c>
      <c r="E642" s="384" t="s">
        <v>161</v>
      </c>
      <c r="F642" s="384" t="s">
        <v>435</v>
      </c>
      <c r="G642" s="384" t="s">
        <v>434</v>
      </c>
      <c r="H642" s="384" t="s">
        <v>1080</v>
      </c>
      <c r="I642" s="384" t="s">
        <v>1081</v>
      </c>
      <c r="J642" s="384" t="s">
        <v>1095</v>
      </c>
      <c r="K642" s="387">
        <v>-3413205.54</v>
      </c>
      <c r="L642" s="597" t="s">
        <v>1583</v>
      </c>
    </row>
    <row r="643" spans="1:14" ht="23.25" thickBot="1" x14ac:dyDescent="0.3">
      <c r="A643" s="386" t="s">
        <v>90</v>
      </c>
      <c r="B643" s="386" t="s">
        <v>89</v>
      </c>
      <c r="C643" s="384" t="s">
        <v>139</v>
      </c>
      <c r="D643" s="384" t="s">
        <v>24</v>
      </c>
      <c r="E643" s="384" t="s">
        <v>161</v>
      </c>
      <c r="F643" s="384" t="s">
        <v>435</v>
      </c>
      <c r="G643" s="384" t="s">
        <v>434</v>
      </c>
      <c r="H643" s="384" t="s">
        <v>1080</v>
      </c>
      <c r="I643" s="384" t="s">
        <v>1081</v>
      </c>
      <c r="J643" s="384" t="s">
        <v>1081</v>
      </c>
      <c r="K643" s="388">
        <v>-3267504.49</v>
      </c>
      <c r="L643" s="597"/>
      <c r="N643" s="2">
        <f>+(K643)/1000</f>
        <v>-3267.5044900000003</v>
      </c>
    </row>
    <row r="644" spans="1:14" ht="34.5" thickBot="1" x14ac:dyDescent="0.3">
      <c r="A644" s="386" t="s">
        <v>90</v>
      </c>
      <c r="B644" s="386" t="s">
        <v>89</v>
      </c>
      <c r="C644" s="384" t="s">
        <v>139</v>
      </c>
      <c r="D644" s="384" t="s">
        <v>24</v>
      </c>
      <c r="E644" s="384" t="s">
        <v>161</v>
      </c>
      <c r="F644" s="384" t="s">
        <v>1569</v>
      </c>
      <c r="G644" s="384" t="s">
        <v>1570</v>
      </c>
      <c r="H644" s="384" t="s">
        <v>1080</v>
      </c>
      <c r="I644" s="384" t="s">
        <v>1081</v>
      </c>
      <c r="J644" s="384" t="s">
        <v>1571</v>
      </c>
      <c r="K644" s="387">
        <v>-1000000</v>
      </c>
    </row>
    <row r="645" spans="1:14" ht="45.75" thickBot="1" x14ac:dyDescent="0.3">
      <c r="A645" s="386" t="s">
        <v>90</v>
      </c>
      <c r="B645" s="386" t="s">
        <v>89</v>
      </c>
      <c r="C645" s="384" t="s">
        <v>139</v>
      </c>
      <c r="D645" s="384" t="s">
        <v>24</v>
      </c>
      <c r="E645" s="384" t="s">
        <v>161</v>
      </c>
      <c r="F645" s="384" t="s">
        <v>445</v>
      </c>
      <c r="G645" s="384" t="s">
        <v>444</v>
      </c>
      <c r="H645" s="384" t="s">
        <v>1080</v>
      </c>
      <c r="I645" s="384" t="s">
        <v>1081</v>
      </c>
      <c r="J645" s="384" t="s">
        <v>1572</v>
      </c>
      <c r="K645" s="388">
        <v>-4172778.49</v>
      </c>
      <c r="L645" s="382" t="s">
        <v>446</v>
      </c>
      <c r="N645" s="2">
        <f>+K645/1000</f>
        <v>-4172.7784900000006</v>
      </c>
    </row>
    <row r="646" spans="1:14" ht="45.75" thickBot="1" x14ac:dyDescent="0.3">
      <c r="A646" s="386" t="s">
        <v>90</v>
      </c>
      <c r="B646" s="386" t="s">
        <v>89</v>
      </c>
      <c r="C646" s="384" t="s">
        <v>139</v>
      </c>
      <c r="D646" s="384" t="s">
        <v>24</v>
      </c>
      <c r="E646" s="384" t="s">
        <v>161</v>
      </c>
      <c r="F646" s="384" t="s">
        <v>1573</v>
      </c>
      <c r="G646" s="384" t="s">
        <v>1574</v>
      </c>
      <c r="H646" s="384" t="s">
        <v>1080</v>
      </c>
      <c r="I646" s="384" t="s">
        <v>1081</v>
      </c>
      <c r="J646" s="384" t="s">
        <v>1575</v>
      </c>
      <c r="K646" s="387">
        <v>-3482460</v>
      </c>
      <c r="L646" s="597" t="s">
        <v>1584</v>
      </c>
    </row>
    <row r="647" spans="1:14" ht="45.75" thickBot="1" x14ac:dyDescent="0.3">
      <c r="A647" s="386" t="s">
        <v>90</v>
      </c>
      <c r="B647" s="386" t="s">
        <v>89</v>
      </c>
      <c r="C647" s="384" t="s">
        <v>139</v>
      </c>
      <c r="D647" s="384" t="s">
        <v>24</v>
      </c>
      <c r="E647" s="384" t="s">
        <v>161</v>
      </c>
      <c r="F647" s="384" t="s">
        <v>1573</v>
      </c>
      <c r="G647" s="384" t="s">
        <v>1574</v>
      </c>
      <c r="H647" s="384" t="s">
        <v>1080</v>
      </c>
      <c r="I647" s="384" t="s">
        <v>1081</v>
      </c>
      <c r="J647" s="384" t="s">
        <v>1576</v>
      </c>
      <c r="K647" s="388">
        <v>-2850000</v>
      </c>
      <c r="L647" s="597"/>
      <c r="N647" s="2">
        <f>+(K646+K647)/1000</f>
        <v>-6332.46</v>
      </c>
    </row>
    <row r="648" spans="1:14" ht="34.5" thickBot="1" x14ac:dyDescent="0.3">
      <c r="A648" s="386" t="s">
        <v>90</v>
      </c>
      <c r="B648" s="386" t="s">
        <v>89</v>
      </c>
      <c r="C648" s="384" t="s">
        <v>139</v>
      </c>
      <c r="D648" s="384" t="s">
        <v>24</v>
      </c>
      <c r="E648" s="384" t="s">
        <v>436</v>
      </c>
      <c r="F648" s="384" t="s">
        <v>230</v>
      </c>
      <c r="G648" s="384" t="s">
        <v>231</v>
      </c>
      <c r="H648" s="384" t="s">
        <v>1080</v>
      </c>
      <c r="I648" s="384" t="s">
        <v>1081</v>
      </c>
      <c r="J648" s="384" t="s">
        <v>1577</v>
      </c>
      <c r="K648" s="388">
        <v>-1925000</v>
      </c>
      <c r="M648" s="2">
        <f>+K648+M679+M683</f>
        <v>-5775000</v>
      </c>
    </row>
    <row r="649" spans="1:14" ht="34.5" thickBot="1" x14ac:dyDescent="0.3">
      <c r="A649" s="386" t="s">
        <v>90</v>
      </c>
      <c r="B649" s="386" t="s">
        <v>89</v>
      </c>
      <c r="C649" s="384" t="s">
        <v>139</v>
      </c>
      <c r="D649" s="384" t="s">
        <v>24</v>
      </c>
      <c r="E649" s="384" t="s">
        <v>436</v>
      </c>
      <c r="F649" s="384" t="s">
        <v>230</v>
      </c>
      <c r="G649" s="384" t="s">
        <v>231</v>
      </c>
      <c r="H649" s="384" t="s">
        <v>1080</v>
      </c>
      <c r="I649" s="384" t="s">
        <v>1081</v>
      </c>
      <c r="J649" s="384" t="s">
        <v>1578</v>
      </c>
      <c r="K649" s="387">
        <v>-1475000</v>
      </c>
      <c r="M649" s="2">
        <f>+K649+M680+M684</f>
        <v>-4425000</v>
      </c>
    </row>
    <row r="650" spans="1:14" ht="34.5" thickBot="1" x14ac:dyDescent="0.3">
      <c r="A650" s="386" t="s">
        <v>90</v>
      </c>
      <c r="B650" s="386" t="s">
        <v>89</v>
      </c>
      <c r="C650" s="384" t="s">
        <v>139</v>
      </c>
      <c r="D650" s="384" t="s">
        <v>24</v>
      </c>
      <c r="E650" s="384" t="s">
        <v>436</v>
      </c>
      <c r="F650" s="384" t="s">
        <v>230</v>
      </c>
      <c r="G650" s="384" t="s">
        <v>231</v>
      </c>
      <c r="H650" s="384" t="s">
        <v>1080</v>
      </c>
      <c r="I650" s="384" t="s">
        <v>1081</v>
      </c>
      <c r="J650" s="384" t="s">
        <v>1579</v>
      </c>
      <c r="K650" s="388">
        <v>-1785000</v>
      </c>
      <c r="M650" s="2">
        <f>+M681+M685</f>
        <v>-3570000</v>
      </c>
    </row>
    <row r="651" spans="1:14" ht="45.75" thickBot="1" x14ac:dyDescent="0.3">
      <c r="A651" s="386" t="s">
        <v>90</v>
      </c>
      <c r="B651" s="386" t="s">
        <v>89</v>
      </c>
      <c r="C651" s="384" t="s">
        <v>139</v>
      </c>
      <c r="D651" s="384" t="s">
        <v>24</v>
      </c>
      <c r="E651" s="384" t="s">
        <v>436</v>
      </c>
      <c r="F651" s="384" t="s">
        <v>230</v>
      </c>
      <c r="G651" s="384" t="s">
        <v>231</v>
      </c>
      <c r="H651" s="384" t="s">
        <v>1080</v>
      </c>
      <c r="I651" s="384" t="s">
        <v>1081</v>
      </c>
      <c r="J651" s="384" t="s">
        <v>1580</v>
      </c>
      <c r="K651" s="387">
        <v>-4400000</v>
      </c>
      <c r="M651" s="2">
        <f>+K651+M686+M682</f>
        <v>-13200000</v>
      </c>
    </row>
    <row r="652" spans="1:14" ht="34.5" thickBot="1" x14ac:dyDescent="0.3">
      <c r="A652" s="386" t="s">
        <v>90</v>
      </c>
      <c r="B652" s="386" t="s">
        <v>89</v>
      </c>
      <c r="C652" s="384" t="s">
        <v>139</v>
      </c>
      <c r="D652" s="384" t="s">
        <v>24</v>
      </c>
      <c r="E652" s="384" t="s">
        <v>436</v>
      </c>
      <c r="F652" s="384" t="s">
        <v>230</v>
      </c>
      <c r="G652" s="384" t="s">
        <v>231</v>
      </c>
      <c r="H652" s="384" t="s">
        <v>1080</v>
      </c>
      <c r="I652" s="384" t="s">
        <v>1081</v>
      </c>
      <c r="J652" s="384" t="s">
        <v>1581</v>
      </c>
      <c r="K652" s="388">
        <v>-6725000</v>
      </c>
      <c r="M652" s="2">
        <f>+K652+SUM(M687:M695)</f>
        <v>-26900000</v>
      </c>
      <c r="N652" t="s">
        <v>405</v>
      </c>
    </row>
    <row r="653" spans="1:14" ht="23.25" thickBot="1" x14ac:dyDescent="0.3">
      <c r="A653" s="386" t="s">
        <v>90</v>
      </c>
      <c r="B653" s="386" t="s">
        <v>89</v>
      </c>
      <c r="C653" s="384" t="s">
        <v>139</v>
      </c>
      <c r="D653" s="384" t="s">
        <v>24</v>
      </c>
      <c r="E653" s="384" t="s">
        <v>436</v>
      </c>
      <c r="F653" s="384" t="s">
        <v>230</v>
      </c>
      <c r="G653" s="384" t="s">
        <v>231</v>
      </c>
      <c r="H653" s="384" t="s">
        <v>1080</v>
      </c>
      <c r="I653" s="384" t="s">
        <v>1081</v>
      </c>
      <c r="J653" s="384" t="s">
        <v>230</v>
      </c>
      <c r="K653" s="387">
        <v>-1881121</v>
      </c>
    </row>
    <row r="654" spans="1:14" ht="15.75" thickBot="1" x14ac:dyDescent="0.3">
      <c r="A654" s="386" t="s">
        <v>90</v>
      </c>
      <c r="B654" s="386" t="s">
        <v>89</v>
      </c>
      <c r="C654" s="384" t="s">
        <v>139</v>
      </c>
      <c r="D654" s="384" t="s">
        <v>24</v>
      </c>
      <c r="E654" s="582" t="s">
        <v>64</v>
      </c>
      <c r="F654" s="584"/>
      <c r="G654" s="584"/>
      <c r="H654" s="584"/>
      <c r="I654" s="584"/>
      <c r="J654" s="583"/>
      <c r="K654" s="389">
        <v>-51527069.520000003</v>
      </c>
    </row>
    <row r="655" spans="1:14" ht="15.75" thickBot="1" x14ac:dyDescent="0.3">
      <c r="A655" s="386" t="s">
        <v>90</v>
      </c>
      <c r="B655" s="386" t="s">
        <v>89</v>
      </c>
      <c r="C655" s="582" t="s">
        <v>64</v>
      </c>
      <c r="D655" s="584"/>
      <c r="E655" s="584"/>
      <c r="F655" s="584"/>
      <c r="G655" s="584"/>
      <c r="H655" s="584"/>
      <c r="I655" s="584"/>
      <c r="J655" s="583"/>
      <c r="K655" s="389">
        <v>-55822069.520000003</v>
      </c>
      <c r="N655" s="366">
        <f>+N643+N645+N647</f>
        <v>-13772.742980000001</v>
      </c>
    </row>
    <row r="658" spans="1:13" ht="15.75" thickBot="1" x14ac:dyDescent="0.3"/>
    <row r="659" spans="1:13" ht="15.75" thickBot="1" x14ac:dyDescent="0.3">
      <c r="A659" s="585"/>
      <c r="B659" s="586"/>
      <c r="C659" s="586"/>
      <c r="D659" s="586"/>
      <c r="E659" s="586"/>
      <c r="F659" s="586"/>
      <c r="G659" s="586"/>
      <c r="H659" s="586"/>
      <c r="I659" s="586"/>
      <c r="J659" s="586"/>
      <c r="K659" s="587"/>
      <c r="L659" s="383"/>
      <c r="M659" s="384" t="s">
        <v>95</v>
      </c>
    </row>
    <row r="660" spans="1:13" ht="15.75" thickBot="1" x14ac:dyDescent="0.3">
      <c r="A660" s="588" t="s">
        <v>94</v>
      </c>
      <c r="B660" s="589"/>
      <c r="C660" s="588" t="s">
        <v>92</v>
      </c>
      <c r="D660" s="589"/>
      <c r="E660" s="588" t="s">
        <v>105</v>
      </c>
      <c r="F660" s="589"/>
      <c r="G660" s="384" t="s">
        <v>440</v>
      </c>
      <c r="H660" s="588" t="s">
        <v>228</v>
      </c>
      <c r="I660" s="589"/>
      <c r="J660" s="588" t="s">
        <v>1076</v>
      </c>
      <c r="K660" s="589"/>
      <c r="L660" s="384" t="s">
        <v>229</v>
      </c>
      <c r="M660" s="383" t="s">
        <v>91</v>
      </c>
    </row>
    <row r="661" spans="1:13" ht="45.75" thickBot="1" x14ac:dyDescent="0.3">
      <c r="A661" s="386" t="s">
        <v>90</v>
      </c>
      <c r="B661" s="386" t="s">
        <v>89</v>
      </c>
      <c r="C661" s="384" t="s">
        <v>1082</v>
      </c>
      <c r="D661" s="384" t="s">
        <v>867</v>
      </c>
      <c r="E661" s="384" t="s">
        <v>139</v>
      </c>
      <c r="F661" s="384" t="s">
        <v>24</v>
      </c>
      <c r="G661" s="384" t="s">
        <v>161</v>
      </c>
      <c r="H661" s="384" t="s">
        <v>1098</v>
      </c>
      <c r="I661" s="384" t="s">
        <v>1099</v>
      </c>
      <c r="J661" s="384" t="s">
        <v>230</v>
      </c>
      <c r="K661" s="384" t="s">
        <v>231</v>
      </c>
      <c r="L661" s="384" t="s">
        <v>1585</v>
      </c>
      <c r="M661" s="387">
        <v>-235045</v>
      </c>
    </row>
    <row r="662" spans="1:13" ht="45.75" thickBot="1" x14ac:dyDescent="0.3">
      <c r="A662" s="386" t="s">
        <v>90</v>
      </c>
      <c r="B662" s="386" t="s">
        <v>89</v>
      </c>
      <c r="C662" s="384" t="s">
        <v>1082</v>
      </c>
      <c r="D662" s="384" t="s">
        <v>867</v>
      </c>
      <c r="E662" s="384" t="s">
        <v>139</v>
      </c>
      <c r="F662" s="384" t="s">
        <v>24</v>
      </c>
      <c r="G662" s="384" t="s">
        <v>161</v>
      </c>
      <c r="H662" s="384" t="s">
        <v>1098</v>
      </c>
      <c r="I662" s="384" t="s">
        <v>1099</v>
      </c>
      <c r="J662" s="384" t="s">
        <v>230</v>
      </c>
      <c r="K662" s="384" t="s">
        <v>231</v>
      </c>
      <c r="L662" s="384" t="s">
        <v>1586</v>
      </c>
      <c r="M662" s="388">
        <v>-235045</v>
      </c>
    </row>
    <row r="663" spans="1:13" ht="45.75" thickBot="1" x14ac:dyDescent="0.3">
      <c r="A663" s="386" t="s">
        <v>90</v>
      </c>
      <c r="B663" s="386" t="s">
        <v>89</v>
      </c>
      <c r="C663" s="384" t="s">
        <v>1082</v>
      </c>
      <c r="D663" s="384" t="s">
        <v>867</v>
      </c>
      <c r="E663" s="384" t="s">
        <v>139</v>
      </c>
      <c r="F663" s="384" t="s">
        <v>24</v>
      </c>
      <c r="G663" s="384" t="s">
        <v>161</v>
      </c>
      <c r="H663" s="384" t="s">
        <v>1098</v>
      </c>
      <c r="I663" s="384" t="s">
        <v>1099</v>
      </c>
      <c r="J663" s="384" t="s">
        <v>230</v>
      </c>
      <c r="K663" s="384" t="s">
        <v>231</v>
      </c>
      <c r="L663" s="384" t="s">
        <v>1587</v>
      </c>
      <c r="M663" s="387">
        <v>-235045</v>
      </c>
    </row>
    <row r="664" spans="1:13" ht="45.75" thickBot="1" x14ac:dyDescent="0.3">
      <c r="A664" s="386" t="s">
        <v>90</v>
      </c>
      <c r="B664" s="386" t="s">
        <v>89</v>
      </c>
      <c r="C664" s="384" t="s">
        <v>1082</v>
      </c>
      <c r="D664" s="384" t="s">
        <v>867</v>
      </c>
      <c r="E664" s="384" t="s">
        <v>139</v>
      </c>
      <c r="F664" s="384" t="s">
        <v>24</v>
      </c>
      <c r="G664" s="384" t="s">
        <v>161</v>
      </c>
      <c r="H664" s="384" t="s">
        <v>1109</v>
      </c>
      <c r="I664" s="384" t="s">
        <v>1099</v>
      </c>
      <c r="J664" s="384" t="s">
        <v>230</v>
      </c>
      <c r="K664" s="384" t="s">
        <v>231</v>
      </c>
      <c r="L664" s="384" t="s">
        <v>1588</v>
      </c>
      <c r="M664" s="388">
        <v>-371438</v>
      </c>
    </row>
    <row r="665" spans="1:13" ht="45.75" thickBot="1" x14ac:dyDescent="0.3">
      <c r="A665" s="386" t="s">
        <v>90</v>
      </c>
      <c r="B665" s="386" t="s">
        <v>89</v>
      </c>
      <c r="C665" s="384" t="s">
        <v>1082</v>
      </c>
      <c r="D665" s="384" t="s">
        <v>867</v>
      </c>
      <c r="E665" s="384" t="s">
        <v>139</v>
      </c>
      <c r="F665" s="384" t="s">
        <v>24</v>
      </c>
      <c r="G665" s="384" t="s">
        <v>161</v>
      </c>
      <c r="H665" s="384" t="s">
        <v>1109</v>
      </c>
      <c r="I665" s="384" t="s">
        <v>1099</v>
      </c>
      <c r="J665" s="384" t="s">
        <v>230</v>
      </c>
      <c r="K665" s="384" t="s">
        <v>231</v>
      </c>
      <c r="L665" s="384" t="s">
        <v>1589</v>
      </c>
      <c r="M665" s="387">
        <v>-371438</v>
      </c>
    </row>
    <row r="666" spans="1:13" ht="45.75" thickBot="1" x14ac:dyDescent="0.3">
      <c r="A666" s="386" t="s">
        <v>90</v>
      </c>
      <c r="B666" s="386" t="s">
        <v>89</v>
      </c>
      <c r="C666" s="384" t="s">
        <v>1082</v>
      </c>
      <c r="D666" s="384" t="s">
        <v>867</v>
      </c>
      <c r="E666" s="384" t="s">
        <v>139</v>
      </c>
      <c r="F666" s="384" t="s">
        <v>24</v>
      </c>
      <c r="G666" s="384" t="s">
        <v>161</v>
      </c>
      <c r="H666" s="384" t="s">
        <v>1109</v>
      </c>
      <c r="I666" s="384" t="s">
        <v>1099</v>
      </c>
      <c r="J666" s="384" t="s">
        <v>230</v>
      </c>
      <c r="K666" s="384" t="s">
        <v>231</v>
      </c>
      <c r="L666" s="384" t="s">
        <v>1590</v>
      </c>
      <c r="M666" s="388">
        <v>-371438</v>
      </c>
    </row>
    <row r="667" spans="1:13" ht="23.25" thickBot="1" x14ac:dyDescent="0.3">
      <c r="A667" s="386" t="s">
        <v>90</v>
      </c>
      <c r="B667" s="386" t="s">
        <v>89</v>
      </c>
      <c r="C667" s="384" t="s">
        <v>1082</v>
      </c>
      <c r="D667" s="384" t="s">
        <v>867</v>
      </c>
      <c r="E667" s="384" t="s">
        <v>139</v>
      </c>
      <c r="F667" s="384" t="s">
        <v>24</v>
      </c>
      <c r="G667" s="384" t="s">
        <v>161</v>
      </c>
      <c r="H667" s="384" t="s">
        <v>1120</v>
      </c>
      <c r="I667" s="384" t="s">
        <v>1121</v>
      </c>
      <c r="J667" s="384" t="s">
        <v>230</v>
      </c>
      <c r="K667" s="384" t="s">
        <v>231</v>
      </c>
      <c r="L667" s="384" t="s">
        <v>1591</v>
      </c>
      <c r="M667" s="387">
        <v>1749892</v>
      </c>
    </row>
    <row r="668" spans="1:13" ht="45.75" thickBot="1" x14ac:dyDescent="0.3">
      <c r="A668" s="386" t="s">
        <v>90</v>
      </c>
      <c r="B668" s="386" t="s">
        <v>89</v>
      </c>
      <c r="C668" s="384" t="s">
        <v>1082</v>
      </c>
      <c r="D668" s="384" t="s">
        <v>867</v>
      </c>
      <c r="E668" s="384" t="s">
        <v>139</v>
      </c>
      <c r="F668" s="384" t="s">
        <v>24</v>
      </c>
      <c r="G668" s="384" t="s">
        <v>161</v>
      </c>
      <c r="H668" s="384" t="s">
        <v>1130</v>
      </c>
      <c r="I668" s="384" t="s">
        <v>1131</v>
      </c>
      <c r="J668" s="384" t="s">
        <v>230</v>
      </c>
      <c r="K668" s="384" t="s">
        <v>231</v>
      </c>
      <c r="L668" s="384" t="s">
        <v>1592</v>
      </c>
      <c r="M668" s="388">
        <v>-650000</v>
      </c>
    </row>
    <row r="669" spans="1:13" ht="45.75" thickBot="1" x14ac:dyDescent="0.3">
      <c r="A669" s="386" t="s">
        <v>90</v>
      </c>
      <c r="B669" s="386" t="s">
        <v>89</v>
      </c>
      <c r="C669" s="384" t="s">
        <v>1082</v>
      </c>
      <c r="D669" s="384" t="s">
        <v>867</v>
      </c>
      <c r="E669" s="384" t="s">
        <v>139</v>
      </c>
      <c r="F669" s="384" t="s">
        <v>24</v>
      </c>
      <c r="G669" s="384" t="s">
        <v>161</v>
      </c>
      <c r="H669" s="384" t="s">
        <v>1130</v>
      </c>
      <c r="I669" s="384" t="s">
        <v>1131</v>
      </c>
      <c r="J669" s="384" t="s">
        <v>230</v>
      </c>
      <c r="K669" s="384" t="s">
        <v>231</v>
      </c>
      <c r="L669" s="384" t="s">
        <v>1593</v>
      </c>
      <c r="M669" s="387">
        <v>-650000</v>
      </c>
    </row>
    <row r="670" spans="1:13" ht="45.75" thickBot="1" x14ac:dyDescent="0.3">
      <c r="A670" s="386" t="s">
        <v>90</v>
      </c>
      <c r="B670" s="386" t="s">
        <v>89</v>
      </c>
      <c r="C670" s="384" t="s">
        <v>1082</v>
      </c>
      <c r="D670" s="384" t="s">
        <v>867</v>
      </c>
      <c r="E670" s="384" t="s">
        <v>139</v>
      </c>
      <c r="F670" s="384" t="s">
        <v>24</v>
      </c>
      <c r="G670" s="384" t="s">
        <v>161</v>
      </c>
      <c r="H670" s="384" t="s">
        <v>1111</v>
      </c>
      <c r="I670" s="384" t="s">
        <v>1112</v>
      </c>
      <c r="J670" s="384" t="s">
        <v>230</v>
      </c>
      <c r="K670" s="384" t="s">
        <v>231</v>
      </c>
      <c r="L670" s="384" t="s">
        <v>1594</v>
      </c>
      <c r="M670" s="387">
        <v>-139203</v>
      </c>
    </row>
    <row r="671" spans="1:13" ht="45.75" thickBot="1" x14ac:dyDescent="0.3">
      <c r="A671" s="386" t="s">
        <v>90</v>
      </c>
      <c r="B671" s="386" t="s">
        <v>89</v>
      </c>
      <c r="C671" s="384" t="s">
        <v>1082</v>
      </c>
      <c r="D671" s="384" t="s">
        <v>867</v>
      </c>
      <c r="E671" s="384" t="s">
        <v>139</v>
      </c>
      <c r="F671" s="384" t="s">
        <v>24</v>
      </c>
      <c r="G671" s="384" t="s">
        <v>161</v>
      </c>
      <c r="H671" s="384" t="s">
        <v>1111</v>
      </c>
      <c r="I671" s="384" t="s">
        <v>1112</v>
      </c>
      <c r="J671" s="384" t="s">
        <v>230</v>
      </c>
      <c r="K671" s="384" t="s">
        <v>231</v>
      </c>
      <c r="L671" s="384" t="s">
        <v>1595</v>
      </c>
      <c r="M671" s="388">
        <v>-139203</v>
      </c>
    </row>
    <row r="672" spans="1:13" ht="45.75" thickBot="1" x14ac:dyDescent="0.3">
      <c r="A672" s="386" t="s">
        <v>90</v>
      </c>
      <c r="B672" s="386" t="s">
        <v>89</v>
      </c>
      <c r="C672" s="384" t="s">
        <v>1082</v>
      </c>
      <c r="D672" s="384" t="s">
        <v>867</v>
      </c>
      <c r="E672" s="384" t="s">
        <v>139</v>
      </c>
      <c r="F672" s="384" t="s">
        <v>24</v>
      </c>
      <c r="G672" s="384" t="s">
        <v>161</v>
      </c>
      <c r="H672" s="384" t="s">
        <v>1111</v>
      </c>
      <c r="I672" s="384" t="s">
        <v>1112</v>
      </c>
      <c r="J672" s="384" t="s">
        <v>230</v>
      </c>
      <c r="K672" s="384" t="s">
        <v>231</v>
      </c>
      <c r="L672" s="384" t="s">
        <v>1596</v>
      </c>
      <c r="M672" s="387">
        <v>-139203</v>
      </c>
    </row>
    <row r="673" spans="1:14" ht="45.75" thickBot="1" x14ac:dyDescent="0.3">
      <c r="A673" s="386" t="s">
        <v>90</v>
      </c>
      <c r="B673" s="386" t="s">
        <v>89</v>
      </c>
      <c r="C673" s="384" t="s">
        <v>1082</v>
      </c>
      <c r="D673" s="384" t="s">
        <v>867</v>
      </c>
      <c r="E673" s="384" t="s">
        <v>139</v>
      </c>
      <c r="F673" s="384" t="s">
        <v>24</v>
      </c>
      <c r="G673" s="384" t="s">
        <v>161</v>
      </c>
      <c r="H673" s="384" t="s">
        <v>1114</v>
      </c>
      <c r="I673" s="384" t="s">
        <v>1115</v>
      </c>
      <c r="J673" s="384" t="s">
        <v>230</v>
      </c>
      <c r="K673" s="384" t="s">
        <v>231</v>
      </c>
      <c r="L673" s="384" t="s">
        <v>1597</v>
      </c>
      <c r="M673" s="388">
        <v>-186130</v>
      </c>
    </row>
    <row r="674" spans="1:14" ht="45.75" thickBot="1" x14ac:dyDescent="0.3">
      <c r="A674" s="386" t="s">
        <v>90</v>
      </c>
      <c r="B674" s="386" t="s">
        <v>89</v>
      </c>
      <c r="C674" s="384" t="s">
        <v>1082</v>
      </c>
      <c r="D674" s="384" t="s">
        <v>867</v>
      </c>
      <c r="E674" s="384" t="s">
        <v>139</v>
      </c>
      <c r="F674" s="384" t="s">
        <v>24</v>
      </c>
      <c r="G674" s="384" t="s">
        <v>161</v>
      </c>
      <c r="H674" s="384" t="s">
        <v>1114</v>
      </c>
      <c r="I674" s="384" t="s">
        <v>1115</v>
      </c>
      <c r="J674" s="384" t="s">
        <v>230</v>
      </c>
      <c r="K674" s="384" t="s">
        <v>231</v>
      </c>
      <c r="L674" s="384" t="s">
        <v>1598</v>
      </c>
      <c r="M674" s="387">
        <v>-186130</v>
      </c>
    </row>
    <row r="675" spans="1:14" ht="45.75" thickBot="1" x14ac:dyDescent="0.3">
      <c r="A675" s="386" t="s">
        <v>90</v>
      </c>
      <c r="B675" s="386" t="s">
        <v>89</v>
      </c>
      <c r="C675" s="384" t="s">
        <v>1082</v>
      </c>
      <c r="D675" s="384" t="s">
        <v>867</v>
      </c>
      <c r="E675" s="384" t="s">
        <v>139</v>
      </c>
      <c r="F675" s="384" t="s">
        <v>24</v>
      </c>
      <c r="G675" s="384" t="s">
        <v>161</v>
      </c>
      <c r="H675" s="384" t="s">
        <v>1114</v>
      </c>
      <c r="I675" s="384" t="s">
        <v>1115</v>
      </c>
      <c r="J675" s="384" t="s">
        <v>230</v>
      </c>
      <c r="K675" s="384" t="s">
        <v>231</v>
      </c>
      <c r="L675" s="384" t="s">
        <v>1599</v>
      </c>
      <c r="M675" s="388">
        <v>-186130</v>
      </c>
    </row>
    <row r="676" spans="1:14" ht="45.75" thickBot="1" x14ac:dyDescent="0.3">
      <c r="A676" s="386" t="s">
        <v>90</v>
      </c>
      <c r="B676" s="386" t="s">
        <v>89</v>
      </c>
      <c r="C676" s="384" t="s">
        <v>1082</v>
      </c>
      <c r="D676" s="384" t="s">
        <v>867</v>
      </c>
      <c r="E676" s="384" t="s">
        <v>139</v>
      </c>
      <c r="F676" s="384" t="s">
        <v>24</v>
      </c>
      <c r="G676" s="384" t="s">
        <v>161</v>
      </c>
      <c r="H676" s="384" t="s">
        <v>1117</v>
      </c>
      <c r="I676" s="384" t="s">
        <v>1118</v>
      </c>
      <c r="J676" s="384" t="s">
        <v>230</v>
      </c>
      <c r="K676" s="384" t="s">
        <v>231</v>
      </c>
      <c r="L676" s="384" t="s">
        <v>1600</v>
      </c>
      <c r="M676" s="387">
        <v>-602983</v>
      </c>
    </row>
    <row r="677" spans="1:14" ht="45.75" thickBot="1" x14ac:dyDescent="0.3">
      <c r="A677" s="386" t="s">
        <v>90</v>
      </c>
      <c r="B677" s="386" t="s">
        <v>89</v>
      </c>
      <c r="C677" s="384" t="s">
        <v>1082</v>
      </c>
      <c r="D677" s="384" t="s">
        <v>867</v>
      </c>
      <c r="E677" s="384" t="s">
        <v>139</v>
      </c>
      <c r="F677" s="384" t="s">
        <v>24</v>
      </c>
      <c r="G677" s="384" t="s">
        <v>161</v>
      </c>
      <c r="H677" s="384" t="s">
        <v>1117</v>
      </c>
      <c r="I677" s="384" t="s">
        <v>1118</v>
      </c>
      <c r="J677" s="384" t="s">
        <v>230</v>
      </c>
      <c r="K677" s="384" t="s">
        <v>231</v>
      </c>
      <c r="L677" s="384" t="s">
        <v>1601</v>
      </c>
      <c r="M677" s="388">
        <v>-602983</v>
      </c>
    </row>
    <row r="678" spans="1:14" ht="45.75" thickBot="1" x14ac:dyDescent="0.3">
      <c r="A678" s="386" t="s">
        <v>90</v>
      </c>
      <c r="B678" s="386" t="s">
        <v>89</v>
      </c>
      <c r="C678" s="384" t="s">
        <v>1082</v>
      </c>
      <c r="D678" s="384" t="s">
        <v>867</v>
      </c>
      <c r="E678" s="384" t="s">
        <v>139</v>
      </c>
      <c r="F678" s="384" t="s">
        <v>24</v>
      </c>
      <c r="G678" s="384" t="s">
        <v>161</v>
      </c>
      <c r="H678" s="384" t="s">
        <v>1117</v>
      </c>
      <c r="I678" s="384" t="s">
        <v>1118</v>
      </c>
      <c r="J678" s="384" t="s">
        <v>230</v>
      </c>
      <c r="K678" s="384" t="s">
        <v>231</v>
      </c>
      <c r="L678" s="384" t="s">
        <v>1602</v>
      </c>
      <c r="M678" s="387">
        <v>-602983</v>
      </c>
    </row>
    <row r="679" spans="1:14" ht="34.5" thickBot="1" x14ac:dyDescent="0.3">
      <c r="A679" s="386" t="s">
        <v>90</v>
      </c>
      <c r="B679" s="386" t="s">
        <v>89</v>
      </c>
      <c r="C679" s="384" t="s">
        <v>1082</v>
      </c>
      <c r="D679" s="384" t="s">
        <v>867</v>
      </c>
      <c r="E679" s="384" t="s">
        <v>139</v>
      </c>
      <c r="F679" s="384" t="s">
        <v>24</v>
      </c>
      <c r="G679" s="384" t="s">
        <v>436</v>
      </c>
      <c r="H679" s="384" t="s">
        <v>230</v>
      </c>
      <c r="I679" s="384" t="s">
        <v>231</v>
      </c>
      <c r="J679" s="384" t="s">
        <v>230</v>
      </c>
      <c r="K679" s="384" t="s">
        <v>231</v>
      </c>
      <c r="L679" s="384" t="s">
        <v>1603</v>
      </c>
      <c r="M679" s="388">
        <v>-1925000</v>
      </c>
    </row>
    <row r="680" spans="1:14" ht="34.5" thickBot="1" x14ac:dyDescent="0.3">
      <c r="A680" s="386" t="s">
        <v>90</v>
      </c>
      <c r="B680" s="386" t="s">
        <v>89</v>
      </c>
      <c r="C680" s="384" t="s">
        <v>1082</v>
      </c>
      <c r="D680" s="384" t="s">
        <v>867</v>
      </c>
      <c r="E680" s="384" t="s">
        <v>139</v>
      </c>
      <c r="F680" s="384" t="s">
        <v>24</v>
      </c>
      <c r="G680" s="384" t="s">
        <v>436</v>
      </c>
      <c r="H680" s="384" t="s">
        <v>230</v>
      </c>
      <c r="I680" s="384" t="s">
        <v>231</v>
      </c>
      <c r="J680" s="384" t="s">
        <v>230</v>
      </c>
      <c r="K680" s="384" t="s">
        <v>231</v>
      </c>
      <c r="L680" s="384" t="s">
        <v>1604</v>
      </c>
      <c r="M680" s="387">
        <v>-1475000</v>
      </c>
    </row>
    <row r="681" spans="1:14" ht="34.5" thickBot="1" x14ac:dyDescent="0.3">
      <c r="A681" s="386" t="s">
        <v>90</v>
      </c>
      <c r="B681" s="386" t="s">
        <v>89</v>
      </c>
      <c r="C681" s="384" t="s">
        <v>1082</v>
      </c>
      <c r="D681" s="384" t="s">
        <v>867</v>
      </c>
      <c r="E681" s="384" t="s">
        <v>139</v>
      </c>
      <c r="F681" s="384" t="s">
        <v>24</v>
      </c>
      <c r="G681" s="384" t="s">
        <v>436</v>
      </c>
      <c r="H681" s="384" t="s">
        <v>230</v>
      </c>
      <c r="I681" s="384" t="s">
        <v>231</v>
      </c>
      <c r="J681" s="384" t="s">
        <v>230</v>
      </c>
      <c r="K681" s="384" t="s">
        <v>231</v>
      </c>
      <c r="L681" s="384" t="s">
        <v>1605</v>
      </c>
      <c r="M681" s="388">
        <v>-1785000</v>
      </c>
    </row>
    <row r="682" spans="1:14" ht="34.5" thickBot="1" x14ac:dyDescent="0.3">
      <c r="A682" s="386" t="s">
        <v>90</v>
      </c>
      <c r="B682" s="386" t="s">
        <v>89</v>
      </c>
      <c r="C682" s="384" t="s">
        <v>1082</v>
      </c>
      <c r="D682" s="384" t="s">
        <v>867</v>
      </c>
      <c r="E682" s="384" t="s">
        <v>139</v>
      </c>
      <c r="F682" s="384" t="s">
        <v>24</v>
      </c>
      <c r="G682" s="384" t="s">
        <v>436</v>
      </c>
      <c r="H682" s="384" t="s">
        <v>230</v>
      </c>
      <c r="I682" s="384" t="s">
        <v>231</v>
      </c>
      <c r="J682" s="384" t="s">
        <v>230</v>
      </c>
      <c r="K682" s="384" t="s">
        <v>231</v>
      </c>
      <c r="L682" s="384" t="s">
        <v>1606</v>
      </c>
      <c r="M682" s="387">
        <v>-4400000</v>
      </c>
    </row>
    <row r="683" spans="1:14" ht="34.5" thickBot="1" x14ac:dyDescent="0.3">
      <c r="A683" s="386" t="s">
        <v>90</v>
      </c>
      <c r="B683" s="386" t="s">
        <v>89</v>
      </c>
      <c r="C683" s="384" t="s">
        <v>1082</v>
      </c>
      <c r="D683" s="384" t="s">
        <v>867</v>
      </c>
      <c r="E683" s="384" t="s">
        <v>139</v>
      </c>
      <c r="F683" s="384" t="s">
        <v>24</v>
      </c>
      <c r="G683" s="384" t="s">
        <v>436</v>
      </c>
      <c r="H683" s="384" t="s">
        <v>230</v>
      </c>
      <c r="I683" s="384" t="s">
        <v>231</v>
      </c>
      <c r="J683" s="384" t="s">
        <v>230</v>
      </c>
      <c r="K683" s="384" t="s">
        <v>231</v>
      </c>
      <c r="L683" s="384" t="s">
        <v>1607</v>
      </c>
      <c r="M683" s="388">
        <v>-1925000</v>
      </c>
    </row>
    <row r="684" spans="1:14" ht="34.5" thickBot="1" x14ac:dyDescent="0.3">
      <c r="A684" s="386" t="s">
        <v>90</v>
      </c>
      <c r="B684" s="386" t="s">
        <v>89</v>
      </c>
      <c r="C684" s="384" t="s">
        <v>1082</v>
      </c>
      <c r="D684" s="384" t="s">
        <v>867</v>
      </c>
      <c r="E684" s="384" t="s">
        <v>139</v>
      </c>
      <c r="F684" s="384" t="s">
        <v>24</v>
      </c>
      <c r="G684" s="384" t="s">
        <v>436</v>
      </c>
      <c r="H684" s="384" t="s">
        <v>230</v>
      </c>
      <c r="I684" s="384" t="s">
        <v>231</v>
      </c>
      <c r="J684" s="384" t="s">
        <v>230</v>
      </c>
      <c r="K684" s="384" t="s">
        <v>231</v>
      </c>
      <c r="L684" s="384" t="s">
        <v>1608</v>
      </c>
      <c r="M684" s="387">
        <v>-1475000</v>
      </c>
    </row>
    <row r="685" spans="1:14" ht="34.5" thickBot="1" x14ac:dyDescent="0.3">
      <c r="A685" s="386" t="s">
        <v>90</v>
      </c>
      <c r="B685" s="386" t="s">
        <v>89</v>
      </c>
      <c r="C685" s="384" t="s">
        <v>1082</v>
      </c>
      <c r="D685" s="384" t="s">
        <v>867</v>
      </c>
      <c r="E685" s="384" t="s">
        <v>139</v>
      </c>
      <c r="F685" s="384" t="s">
        <v>24</v>
      </c>
      <c r="G685" s="384" t="s">
        <v>436</v>
      </c>
      <c r="H685" s="384" t="s">
        <v>230</v>
      </c>
      <c r="I685" s="384" t="s">
        <v>231</v>
      </c>
      <c r="J685" s="384" t="s">
        <v>230</v>
      </c>
      <c r="K685" s="384" t="s">
        <v>231</v>
      </c>
      <c r="L685" s="384" t="s">
        <v>1609</v>
      </c>
      <c r="M685" s="388">
        <v>-1785000</v>
      </c>
    </row>
    <row r="686" spans="1:14" ht="34.5" thickBot="1" x14ac:dyDescent="0.3">
      <c r="A686" s="386" t="s">
        <v>90</v>
      </c>
      <c r="B686" s="386" t="s">
        <v>89</v>
      </c>
      <c r="C686" s="384" t="s">
        <v>1082</v>
      </c>
      <c r="D686" s="384" t="s">
        <v>867</v>
      </c>
      <c r="E686" s="384" t="s">
        <v>139</v>
      </c>
      <c r="F686" s="384" t="s">
        <v>24</v>
      </c>
      <c r="G686" s="384" t="s">
        <v>436</v>
      </c>
      <c r="H686" s="384" t="s">
        <v>230</v>
      </c>
      <c r="I686" s="384" t="s">
        <v>231</v>
      </c>
      <c r="J686" s="384" t="s">
        <v>230</v>
      </c>
      <c r="K686" s="384" t="s">
        <v>231</v>
      </c>
      <c r="L686" s="384" t="s">
        <v>1610</v>
      </c>
      <c r="M686" s="387">
        <v>-4400000</v>
      </c>
    </row>
    <row r="687" spans="1:14" ht="34.5" thickBot="1" x14ac:dyDescent="0.3">
      <c r="A687" s="386" t="s">
        <v>90</v>
      </c>
      <c r="B687" s="386" t="s">
        <v>89</v>
      </c>
      <c r="C687" s="384" t="s">
        <v>1082</v>
      </c>
      <c r="D687" s="384" t="s">
        <v>867</v>
      </c>
      <c r="E687" s="384" t="s">
        <v>139</v>
      </c>
      <c r="F687" s="384" t="s">
        <v>24</v>
      </c>
      <c r="G687" s="384" t="s">
        <v>436</v>
      </c>
      <c r="H687" s="384" t="s">
        <v>230</v>
      </c>
      <c r="I687" s="384" t="s">
        <v>231</v>
      </c>
      <c r="J687" s="384" t="s">
        <v>230</v>
      </c>
      <c r="K687" s="384" t="s">
        <v>231</v>
      </c>
      <c r="L687" s="384" t="s">
        <v>1611</v>
      </c>
      <c r="M687" s="388">
        <v>-2150000</v>
      </c>
    </row>
    <row r="688" spans="1:14" ht="34.5" thickBot="1" x14ac:dyDescent="0.3">
      <c r="A688" s="386" t="s">
        <v>90</v>
      </c>
      <c r="B688" s="386" t="s">
        <v>89</v>
      </c>
      <c r="C688" s="384" t="s">
        <v>1082</v>
      </c>
      <c r="D688" s="384" t="s">
        <v>867</v>
      </c>
      <c r="E688" s="384" t="s">
        <v>139</v>
      </c>
      <c r="F688" s="384" t="s">
        <v>24</v>
      </c>
      <c r="G688" s="384" t="s">
        <v>436</v>
      </c>
      <c r="H688" s="384" t="s">
        <v>230</v>
      </c>
      <c r="I688" s="384" t="s">
        <v>231</v>
      </c>
      <c r="J688" s="384" t="s">
        <v>230</v>
      </c>
      <c r="K688" s="384" t="s">
        <v>231</v>
      </c>
      <c r="L688" s="384" t="s">
        <v>1612</v>
      </c>
      <c r="M688" s="387">
        <v>-2925000</v>
      </c>
      <c r="N688" s="597" t="s">
        <v>405</v>
      </c>
    </row>
    <row r="689" spans="1:14" ht="34.5" thickBot="1" x14ac:dyDescent="0.3">
      <c r="A689" s="386" t="s">
        <v>90</v>
      </c>
      <c r="B689" s="386" t="s">
        <v>89</v>
      </c>
      <c r="C689" s="384" t="s">
        <v>1082</v>
      </c>
      <c r="D689" s="384" t="s">
        <v>867</v>
      </c>
      <c r="E689" s="384" t="s">
        <v>139</v>
      </c>
      <c r="F689" s="384" t="s">
        <v>24</v>
      </c>
      <c r="G689" s="384" t="s">
        <v>436</v>
      </c>
      <c r="H689" s="384" t="s">
        <v>230</v>
      </c>
      <c r="I689" s="384" t="s">
        <v>231</v>
      </c>
      <c r="J689" s="384" t="s">
        <v>230</v>
      </c>
      <c r="K689" s="384" t="s">
        <v>231</v>
      </c>
      <c r="L689" s="384" t="s">
        <v>1613</v>
      </c>
      <c r="M689" s="388">
        <v>-1650000</v>
      </c>
      <c r="N689" s="597"/>
    </row>
    <row r="690" spans="1:14" ht="34.5" thickBot="1" x14ac:dyDescent="0.3">
      <c r="A690" s="386" t="s">
        <v>90</v>
      </c>
      <c r="B690" s="386" t="s">
        <v>89</v>
      </c>
      <c r="C690" s="384" t="s">
        <v>1082</v>
      </c>
      <c r="D690" s="384" t="s">
        <v>867</v>
      </c>
      <c r="E690" s="384" t="s">
        <v>139</v>
      </c>
      <c r="F690" s="384" t="s">
        <v>24</v>
      </c>
      <c r="G690" s="384" t="s">
        <v>436</v>
      </c>
      <c r="H690" s="384" t="s">
        <v>230</v>
      </c>
      <c r="I690" s="384" t="s">
        <v>231</v>
      </c>
      <c r="J690" s="384" t="s">
        <v>230</v>
      </c>
      <c r="K690" s="384" t="s">
        <v>231</v>
      </c>
      <c r="L690" s="384" t="s">
        <v>1614</v>
      </c>
      <c r="M690" s="387">
        <v>-2150000</v>
      </c>
      <c r="N690" s="597"/>
    </row>
    <row r="691" spans="1:14" ht="45.75" thickBot="1" x14ac:dyDescent="0.3">
      <c r="A691" s="386" t="s">
        <v>90</v>
      </c>
      <c r="B691" s="386" t="s">
        <v>89</v>
      </c>
      <c r="C691" s="384" t="s">
        <v>1082</v>
      </c>
      <c r="D691" s="384" t="s">
        <v>867</v>
      </c>
      <c r="E691" s="384" t="s">
        <v>139</v>
      </c>
      <c r="F691" s="384" t="s">
        <v>24</v>
      </c>
      <c r="G691" s="384" t="s">
        <v>436</v>
      </c>
      <c r="H691" s="384" t="s">
        <v>230</v>
      </c>
      <c r="I691" s="384" t="s">
        <v>231</v>
      </c>
      <c r="J691" s="384" t="s">
        <v>230</v>
      </c>
      <c r="K691" s="384" t="s">
        <v>231</v>
      </c>
      <c r="L691" s="384" t="s">
        <v>1615</v>
      </c>
      <c r="M691" s="388">
        <v>-2925000</v>
      </c>
      <c r="N691" s="597"/>
    </row>
    <row r="692" spans="1:14" ht="45.75" thickBot="1" x14ac:dyDescent="0.3">
      <c r="A692" s="386" t="s">
        <v>90</v>
      </c>
      <c r="B692" s="386" t="s">
        <v>89</v>
      </c>
      <c r="C692" s="384" t="s">
        <v>1082</v>
      </c>
      <c r="D692" s="384" t="s">
        <v>867</v>
      </c>
      <c r="E692" s="384" t="s">
        <v>139</v>
      </c>
      <c r="F692" s="384" t="s">
        <v>24</v>
      </c>
      <c r="G692" s="384" t="s">
        <v>436</v>
      </c>
      <c r="H692" s="384" t="s">
        <v>230</v>
      </c>
      <c r="I692" s="384" t="s">
        <v>231</v>
      </c>
      <c r="J692" s="384" t="s">
        <v>230</v>
      </c>
      <c r="K692" s="384" t="s">
        <v>231</v>
      </c>
      <c r="L692" s="384" t="s">
        <v>1616</v>
      </c>
      <c r="M692" s="387">
        <v>-1650000</v>
      </c>
      <c r="N692" s="597"/>
    </row>
    <row r="693" spans="1:14" ht="34.5" thickBot="1" x14ac:dyDescent="0.3">
      <c r="A693" s="386" t="s">
        <v>90</v>
      </c>
      <c r="B693" s="386" t="s">
        <v>89</v>
      </c>
      <c r="C693" s="384" t="s">
        <v>1082</v>
      </c>
      <c r="D693" s="384" t="s">
        <v>867</v>
      </c>
      <c r="E693" s="384" t="s">
        <v>139</v>
      </c>
      <c r="F693" s="384" t="s">
        <v>24</v>
      </c>
      <c r="G693" s="384" t="s">
        <v>436</v>
      </c>
      <c r="H693" s="384" t="s">
        <v>230</v>
      </c>
      <c r="I693" s="384" t="s">
        <v>231</v>
      </c>
      <c r="J693" s="384" t="s">
        <v>230</v>
      </c>
      <c r="K693" s="384" t="s">
        <v>231</v>
      </c>
      <c r="L693" s="384" t="s">
        <v>1617</v>
      </c>
      <c r="M693" s="388">
        <v>-2150000</v>
      </c>
      <c r="N693" s="597"/>
    </row>
    <row r="694" spans="1:14" ht="45.75" thickBot="1" x14ac:dyDescent="0.3">
      <c r="A694" s="386" t="s">
        <v>90</v>
      </c>
      <c r="B694" s="386" t="s">
        <v>89</v>
      </c>
      <c r="C694" s="384" t="s">
        <v>1082</v>
      </c>
      <c r="D694" s="384" t="s">
        <v>867</v>
      </c>
      <c r="E694" s="384" t="s">
        <v>139</v>
      </c>
      <c r="F694" s="384" t="s">
        <v>24</v>
      </c>
      <c r="G694" s="384" t="s">
        <v>436</v>
      </c>
      <c r="H694" s="384" t="s">
        <v>230</v>
      </c>
      <c r="I694" s="384" t="s">
        <v>231</v>
      </c>
      <c r="J694" s="384" t="s">
        <v>230</v>
      </c>
      <c r="K694" s="384" t="s">
        <v>231</v>
      </c>
      <c r="L694" s="384" t="s">
        <v>1618</v>
      </c>
      <c r="M694" s="387">
        <v>-2925000</v>
      </c>
      <c r="N694" s="597"/>
    </row>
    <row r="695" spans="1:14" ht="45.75" thickBot="1" x14ac:dyDescent="0.3">
      <c r="A695" s="386" t="s">
        <v>90</v>
      </c>
      <c r="B695" s="386" t="s">
        <v>89</v>
      </c>
      <c r="C695" s="384" t="s">
        <v>1082</v>
      </c>
      <c r="D695" s="384" t="s">
        <v>867</v>
      </c>
      <c r="E695" s="384" t="s">
        <v>139</v>
      </c>
      <c r="F695" s="384" t="s">
        <v>24</v>
      </c>
      <c r="G695" s="384" t="s">
        <v>436</v>
      </c>
      <c r="H695" s="384" t="s">
        <v>230</v>
      </c>
      <c r="I695" s="384" t="s">
        <v>231</v>
      </c>
      <c r="J695" s="384" t="s">
        <v>230</v>
      </c>
      <c r="K695" s="384" t="s">
        <v>231</v>
      </c>
      <c r="L695" s="384" t="s">
        <v>1619</v>
      </c>
      <c r="M695" s="388">
        <v>-1650000</v>
      </c>
      <c r="N695" s="597"/>
    </row>
    <row r="696" spans="1:14" ht="15.75" thickBot="1" x14ac:dyDescent="0.3">
      <c r="A696" s="386" t="s">
        <v>90</v>
      </c>
      <c r="B696" s="386" t="s">
        <v>89</v>
      </c>
      <c r="C696" s="582" t="s">
        <v>64</v>
      </c>
      <c r="D696" s="584"/>
      <c r="E696" s="584"/>
      <c r="F696" s="584"/>
      <c r="G696" s="584"/>
      <c r="H696" s="584"/>
      <c r="I696" s="584"/>
      <c r="J696" s="584"/>
      <c r="K696" s="584"/>
      <c r="L696" s="583"/>
      <c r="M696" s="389">
        <f>SUM(M661:M695)</f>
        <v>-43499505</v>
      </c>
    </row>
    <row r="699" spans="1:14" x14ac:dyDescent="0.25">
      <c r="A699" s="79" t="s">
        <v>405</v>
      </c>
      <c r="B699" s="382"/>
      <c r="C699" s="382"/>
    </row>
    <row r="700" spans="1:14" x14ac:dyDescent="0.25">
      <c r="A700" s="382" t="s">
        <v>1184</v>
      </c>
      <c r="B700" s="382">
        <v>4.5</v>
      </c>
      <c r="C700" s="382"/>
    </row>
    <row r="701" spans="1:14" x14ac:dyDescent="0.25">
      <c r="A701" s="382" t="s">
        <v>162</v>
      </c>
      <c r="B701" s="382">
        <v>4.0999999999999996</v>
      </c>
      <c r="C701" s="382"/>
    </row>
    <row r="702" spans="1:14" x14ac:dyDescent="0.25">
      <c r="A702" s="382" t="s">
        <v>1185</v>
      </c>
      <c r="B702" s="382">
        <v>11.7</v>
      </c>
      <c r="C702" s="382"/>
    </row>
    <row r="703" spans="1:14" x14ac:dyDescent="0.25">
      <c r="A703" s="382" t="s">
        <v>1186</v>
      </c>
      <c r="B703" s="382">
        <v>6.6</v>
      </c>
      <c r="C703" s="382"/>
    </row>
    <row r="704" spans="1:14" ht="15.75" thickBot="1" x14ac:dyDescent="0.3">
      <c r="A704" s="332"/>
      <c r="B704" s="332">
        <f>SUM(B700:B703)</f>
        <v>26.9</v>
      </c>
      <c r="C704" s="209">
        <f>+(B704-B701)*1000</f>
        <v>22799.999999999996</v>
      </c>
    </row>
    <row r="707" spans="1:14" ht="15.75" thickBot="1" x14ac:dyDescent="0.3">
      <c r="A707" s="79" t="s">
        <v>932</v>
      </c>
    </row>
    <row r="708" spans="1:14" ht="23.25" thickBot="1" x14ac:dyDescent="0.3">
      <c r="A708" s="380" t="s">
        <v>65</v>
      </c>
      <c r="B708" s="381" t="s">
        <v>26</v>
      </c>
      <c r="C708" s="384" t="s">
        <v>677</v>
      </c>
      <c r="D708" s="384" t="s">
        <v>673</v>
      </c>
      <c r="E708" s="384" t="s">
        <v>230</v>
      </c>
      <c r="F708" s="384" t="s">
        <v>231</v>
      </c>
      <c r="G708" s="384" t="s">
        <v>676</v>
      </c>
      <c r="H708" s="388">
        <v>259318.5</v>
      </c>
    </row>
    <row r="709" spans="1:14" ht="23.25" thickBot="1" x14ac:dyDescent="0.3">
      <c r="A709" s="380" t="s">
        <v>65</v>
      </c>
      <c r="B709" s="381" t="s">
        <v>26</v>
      </c>
      <c r="C709" s="384" t="s">
        <v>677</v>
      </c>
      <c r="D709" s="384" t="s">
        <v>673</v>
      </c>
      <c r="E709" s="384" t="s">
        <v>230</v>
      </c>
      <c r="F709" s="384" t="s">
        <v>231</v>
      </c>
      <c r="G709" s="384" t="s">
        <v>231</v>
      </c>
      <c r="H709" s="387">
        <v>144004</v>
      </c>
    </row>
    <row r="710" spans="1:14" ht="15.75" thickBot="1" x14ac:dyDescent="0.3">
      <c r="A710" s="380" t="s">
        <v>65</v>
      </c>
      <c r="B710" s="381" t="s">
        <v>26</v>
      </c>
      <c r="C710" s="384" t="s">
        <v>693</v>
      </c>
      <c r="D710" s="384" t="s">
        <v>692</v>
      </c>
      <c r="E710" s="384" t="s">
        <v>1620</v>
      </c>
      <c r="F710" s="384" t="s">
        <v>1621</v>
      </c>
      <c r="G710" s="384" t="s">
        <v>686</v>
      </c>
      <c r="H710" s="388">
        <v>42810.8</v>
      </c>
    </row>
    <row r="711" spans="1:14" ht="15.75" thickBot="1" x14ac:dyDescent="0.3">
      <c r="A711" s="380" t="s">
        <v>65</v>
      </c>
      <c r="B711" s="381" t="s">
        <v>26</v>
      </c>
      <c r="C711" s="384" t="s">
        <v>693</v>
      </c>
      <c r="D711" s="384" t="s">
        <v>692</v>
      </c>
      <c r="E711" s="384" t="s">
        <v>230</v>
      </c>
      <c r="F711" s="384" t="s">
        <v>231</v>
      </c>
      <c r="G711" s="384" t="s">
        <v>686</v>
      </c>
      <c r="H711" s="387">
        <v>1100</v>
      </c>
    </row>
    <row r="712" spans="1:14" ht="15.75" thickBot="1" x14ac:dyDescent="0.3">
      <c r="A712" s="380" t="s">
        <v>65</v>
      </c>
      <c r="B712" s="381" t="s">
        <v>26</v>
      </c>
      <c r="C712" s="582" t="s">
        <v>64</v>
      </c>
      <c r="D712" s="584"/>
      <c r="E712" s="584"/>
      <c r="F712" s="584"/>
      <c r="G712" s="583"/>
      <c r="H712" s="389">
        <v>447233.3</v>
      </c>
    </row>
    <row r="714" spans="1:14" ht="15.75" thickBot="1" x14ac:dyDescent="0.3"/>
    <row r="715" spans="1:14" ht="15.75" thickBot="1" x14ac:dyDescent="0.3">
      <c r="A715" s="394"/>
      <c r="B715" s="395"/>
      <c r="C715" s="395"/>
      <c r="D715" s="395"/>
      <c r="E715" s="395"/>
      <c r="F715" s="395"/>
      <c r="G715" s="395"/>
      <c r="H715" s="395"/>
      <c r="I715" s="395"/>
      <c r="J715" s="396"/>
      <c r="K715" s="383"/>
      <c r="L715" s="384" t="s">
        <v>95</v>
      </c>
    </row>
    <row r="716" spans="1:14" ht="15.75" thickBot="1" x14ac:dyDescent="0.3">
      <c r="A716" s="588" t="s">
        <v>94</v>
      </c>
      <c r="B716" s="589"/>
      <c r="C716" s="588" t="s">
        <v>93</v>
      </c>
      <c r="D716" s="589"/>
      <c r="E716" s="384" t="s">
        <v>188</v>
      </c>
      <c r="F716" s="588" t="s">
        <v>101</v>
      </c>
      <c r="G716" s="589"/>
      <c r="H716" s="588" t="s">
        <v>92</v>
      </c>
      <c r="I716" s="589"/>
      <c r="J716" s="384" t="s">
        <v>209</v>
      </c>
      <c r="K716" s="385"/>
      <c r="L716" s="383" t="s">
        <v>91</v>
      </c>
    </row>
    <row r="717" spans="1:14" ht="15.75" thickBot="1" x14ac:dyDescent="0.3">
      <c r="A717" s="386" t="s">
        <v>90</v>
      </c>
      <c r="B717" s="386" t="s">
        <v>89</v>
      </c>
      <c r="C717" s="391" t="s">
        <v>64</v>
      </c>
      <c r="D717" s="392"/>
      <c r="E717" s="392"/>
      <c r="F717" s="392"/>
      <c r="G717" s="392"/>
      <c r="H717" s="392"/>
      <c r="I717" s="392"/>
      <c r="J717" s="392"/>
      <c r="K717" s="393"/>
      <c r="L717" s="389">
        <f>+L722+L726+L732+L742+L752+L760</f>
        <v>26088261.779999997</v>
      </c>
      <c r="N717" s="2">
        <f>+L717+L762-Y738+L778+L792</f>
        <v>29890560.959999997</v>
      </c>
    </row>
    <row r="718" spans="1:14" ht="23.25" thickBot="1" x14ac:dyDescent="0.3">
      <c r="A718" s="380" t="s">
        <v>54</v>
      </c>
      <c r="B718" s="381" t="s">
        <v>55</v>
      </c>
      <c r="C718" s="384" t="s">
        <v>56</v>
      </c>
      <c r="D718" s="384" t="s">
        <v>385</v>
      </c>
      <c r="E718" s="384" t="s">
        <v>530</v>
      </c>
      <c r="F718" s="384" t="s">
        <v>171</v>
      </c>
      <c r="G718" s="384" t="s">
        <v>172</v>
      </c>
      <c r="H718" s="384" t="s">
        <v>671</v>
      </c>
      <c r="I718" s="384" t="s">
        <v>672</v>
      </c>
      <c r="J718" s="384" t="s">
        <v>230</v>
      </c>
      <c r="K718" s="384" t="s">
        <v>231</v>
      </c>
      <c r="L718" s="388">
        <v>-473.19</v>
      </c>
    </row>
    <row r="719" spans="1:14" ht="34.5" thickBot="1" x14ac:dyDescent="0.3">
      <c r="A719" s="380" t="s">
        <v>54</v>
      </c>
      <c r="B719" s="381" t="s">
        <v>55</v>
      </c>
      <c r="C719" s="384" t="s">
        <v>56</v>
      </c>
      <c r="D719" s="384" t="s">
        <v>385</v>
      </c>
      <c r="E719" s="384" t="s">
        <v>518</v>
      </c>
      <c r="F719" s="384" t="s">
        <v>171</v>
      </c>
      <c r="G719" s="384" t="s">
        <v>172</v>
      </c>
      <c r="H719" s="384" t="s">
        <v>673</v>
      </c>
      <c r="I719" s="384" t="s">
        <v>674</v>
      </c>
      <c r="J719" s="384" t="s">
        <v>675</v>
      </c>
      <c r="K719" s="384" t="s">
        <v>676</v>
      </c>
      <c r="L719" s="387">
        <v>1274718.3899999999</v>
      </c>
    </row>
    <row r="720" spans="1:14" ht="23.25" thickBot="1" x14ac:dyDescent="0.3">
      <c r="A720" s="380" t="s">
        <v>54</v>
      </c>
      <c r="B720" s="381" t="s">
        <v>55</v>
      </c>
      <c r="C720" s="384" t="s">
        <v>56</v>
      </c>
      <c r="D720" s="384" t="s">
        <v>385</v>
      </c>
      <c r="E720" s="384" t="s">
        <v>518</v>
      </c>
      <c r="F720" s="384" t="s">
        <v>171</v>
      </c>
      <c r="G720" s="384" t="s">
        <v>172</v>
      </c>
      <c r="H720" s="384" t="s">
        <v>673</v>
      </c>
      <c r="I720" s="384" t="s">
        <v>674</v>
      </c>
      <c r="J720" s="384" t="s">
        <v>230</v>
      </c>
      <c r="K720" s="384" t="s">
        <v>231</v>
      </c>
      <c r="L720" s="388">
        <v>-154779.24</v>
      </c>
    </row>
    <row r="721" spans="1:25" ht="23.25" thickBot="1" x14ac:dyDescent="0.3">
      <c r="A721" s="380" t="s">
        <v>54</v>
      </c>
      <c r="B721" s="381" t="s">
        <v>55</v>
      </c>
      <c r="C721" s="384" t="s">
        <v>56</v>
      </c>
      <c r="D721" s="384" t="s">
        <v>385</v>
      </c>
      <c r="E721" s="384" t="s">
        <v>518</v>
      </c>
      <c r="F721" s="384" t="s">
        <v>1221</v>
      </c>
      <c r="G721" s="384" t="s">
        <v>1222</v>
      </c>
      <c r="H721" s="384" t="s">
        <v>673</v>
      </c>
      <c r="I721" s="384" t="s">
        <v>677</v>
      </c>
      <c r="J721" s="384" t="s">
        <v>230</v>
      </c>
      <c r="K721" s="384" t="s">
        <v>231</v>
      </c>
      <c r="L721" s="387">
        <v>2567598.7599999998</v>
      </c>
    </row>
    <row r="722" spans="1:25" ht="15.75" thickBot="1" x14ac:dyDescent="0.3">
      <c r="A722" s="380" t="s">
        <v>54</v>
      </c>
      <c r="B722" s="381" t="s">
        <v>55</v>
      </c>
      <c r="C722" s="582" t="s">
        <v>64</v>
      </c>
      <c r="D722" s="584"/>
      <c r="E722" s="584"/>
      <c r="F722" s="584"/>
      <c r="G722" s="584"/>
      <c r="H722" s="584"/>
      <c r="I722" s="584"/>
      <c r="J722" s="584"/>
      <c r="K722" s="583"/>
      <c r="L722" s="389">
        <v>3687064.72</v>
      </c>
    </row>
    <row r="723" spans="1:25" ht="34.5" thickBot="1" x14ac:dyDescent="0.3">
      <c r="A723" s="380" t="s">
        <v>65</v>
      </c>
      <c r="B723" s="381" t="s">
        <v>26</v>
      </c>
      <c r="C723" s="384" t="s">
        <v>56</v>
      </c>
      <c r="D723" s="384" t="s">
        <v>385</v>
      </c>
      <c r="E723" s="384" t="s">
        <v>518</v>
      </c>
      <c r="F723" s="384" t="s">
        <v>1221</v>
      </c>
      <c r="G723" s="384" t="s">
        <v>1222</v>
      </c>
      <c r="H723" s="384" t="s">
        <v>673</v>
      </c>
      <c r="I723" s="384" t="s">
        <v>677</v>
      </c>
      <c r="J723" s="384" t="s">
        <v>675</v>
      </c>
      <c r="K723" s="384" t="s">
        <v>676</v>
      </c>
      <c r="L723" s="387">
        <v>259318.5</v>
      </c>
    </row>
    <row r="724" spans="1:25" ht="23.25" thickBot="1" x14ac:dyDescent="0.3">
      <c r="A724" s="380" t="s">
        <v>65</v>
      </c>
      <c r="B724" s="381" t="s">
        <v>26</v>
      </c>
      <c r="C724" s="384" t="s">
        <v>56</v>
      </c>
      <c r="D724" s="384" t="s">
        <v>385</v>
      </c>
      <c r="E724" s="384" t="s">
        <v>518</v>
      </c>
      <c r="F724" s="384" t="s">
        <v>1221</v>
      </c>
      <c r="G724" s="384" t="s">
        <v>1222</v>
      </c>
      <c r="H724" s="384" t="s">
        <v>673</v>
      </c>
      <c r="I724" s="384" t="s">
        <v>677</v>
      </c>
      <c r="J724" s="384" t="s">
        <v>230</v>
      </c>
      <c r="K724" s="384" t="s">
        <v>231</v>
      </c>
      <c r="L724" s="388">
        <v>144004</v>
      </c>
    </row>
    <row r="725" spans="1:25" ht="23.25" thickBot="1" x14ac:dyDescent="0.3">
      <c r="A725" s="380" t="s">
        <v>65</v>
      </c>
      <c r="B725" s="381" t="s">
        <v>26</v>
      </c>
      <c r="C725" s="384" t="s">
        <v>56</v>
      </c>
      <c r="D725" s="384" t="s">
        <v>385</v>
      </c>
      <c r="E725" s="384" t="s">
        <v>691</v>
      </c>
      <c r="F725" s="384" t="s">
        <v>171</v>
      </c>
      <c r="G725" s="384" t="s">
        <v>172</v>
      </c>
      <c r="H725" s="384" t="s">
        <v>692</v>
      </c>
      <c r="I725" s="384" t="s">
        <v>693</v>
      </c>
      <c r="J725" s="384" t="s">
        <v>685</v>
      </c>
      <c r="K725" s="384" t="s">
        <v>686</v>
      </c>
      <c r="L725" s="387">
        <v>43910.8</v>
      </c>
    </row>
    <row r="726" spans="1:25" ht="15.75" thickBot="1" x14ac:dyDescent="0.3">
      <c r="A726" s="380" t="s">
        <v>65</v>
      </c>
      <c r="B726" s="381" t="s">
        <v>26</v>
      </c>
      <c r="C726" s="582" t="s">
        <v>64</v>
      </c>
      <c r="D726" s="584"/>
      <c r="E726" s="584"/>
      <c r="F726" s="584"/>
      <c r="G726" s="584"/>
      <c r="H726" s="584"/>
      <c r="I726" s="584"/>
      <c r="J726" s="584"/>
      <c r="K726" s="583"/>
      <c r="L726" s="389">
        <v>447233.3</v>
      </c>
    </row>
    <row r="727" spans="1:25" ht="23.25" thickBot="1" x14ac:dyDescent="0.3">
      <c r="A727" s="380" t="s">
        <v>66</v>
      </c>
      <c r="B727" s="381" t="s">
        <v>67</v>
      </c>
      <c r="C727" s="384" t="s">
        <v>56</v>
      </c>
      <c r="D727" s="384" t="s">
        <v>385</v>
      </c>
      <c r="E727" s="384" t="s">
        <v>530</v>
      </c>
      <c r="F727" s="384" t="s">
        <v>171</v>
      </c>
      <c r="G727" s="384" t="s">
        <v>172</v>
      </c>
      <c r="H727" s="384" t="s">
        <v>671</v>
      </c>
      <c r="I727" s="384" t="s">
        <v>672</v>
      </c>
      <c r="J727" s="384" t="s">
        <v>230</v>
      </c>
      <c r="K727" s="384" t="s">
        <v>231</v>
      </c>
      <c r="L727" s="387">
        <v>1878584.49</v>
      </c>
    </row>
    <row r="728" spans="1:25" ht="23.25" thickBot="1" x14ac:dyDescent="0.3">
      <c r="A728" s="380" t="s">
        <v>66</v>
      </c>
      <c r="B728" s="381" t="s">
        <v>67</v>
      </c>
      <c r="C728" s="384" t="s">
        <v>56</v>
      </c>
      <c r="D728" s="384" t="s">
        <v>385</v>
      </c>
      <c r="E728" s="384" t="s">
        <v>526</v>
      </c>
      <c r="F728" s="384" t="s">
        <v>171</v>
      </c>
      <c r="G728" s="384" t="s">
        <v>172</v>
      </c>
      <c r="H728" s="384" t="s">
        <v>689</v>
      </c>
      <c r="I728" s="384" t="s">
        <v>690</v>
      </c>
      <c r="J728" s="384" t="s">
        <v>230</v>
      </c>
      <c r="K728" s="384" t="s">
        <v>231</v>
      </c>
      <c r="L728" s="388">
        <v>1419</v>
      </c>
    </row>
    <row r="729" spans="1:25" ht="34.5" thickBot="1" x14ac:dyDescent="0.3">
      <c r="A729" s="380" t="s">
        <v>90</v>
      </c>
      <c r="B729" s="381" t="s">
        <v>67</v>
      </c>
      <c r="C729" s="384" t="s">
        <v>56</v>
      </c>
      <c r="D729" s="384" t="s">
        <v>385</v>
      </c>
      <c r="E729" s="384" t="s">
        <v>518</v>
      </c>
      <c r="F729" s="384" t="s">
        <v>1221</v>
      </c>
      <c r="G729" s="384" t="s">
        <v>1222</v>
      </c>
      <c r="H729" s="384" t="s">
        <v>673</v>
      </c>
      <c r="I729" s="384" t="s">
        <v>677</v>
      </c>
      <c r="J729" s="384" t="s">
        <v>675</v>
      </c>
      <c r="K729" s="384" t="s">
        <v>676</v>
      </c>
      <c r="L729" s="387">
        <v>2473534.92</v>
      </c>
    </row>
    <row r="730" spans="1:25" ht="23.25" thickBot="1" x14ac:dyDescent="0.3">
      <c r="A730" s="380" t="s">
        <v>66</v>
      </c>
      <c r="B730" s="381" t="s">
        <v>67</v>
      </c>
      <c r="C730" s="384" t="s">
        <v>56</v>
      </c>
      <c r="D730" s="384" t="s">
        <v>385</v>
      </c>
      <c r="E730" s="384" t="s">
        <v>518</v>
      </c>
      <c r="F730" s="384" t="s">
        <v>1221</v>
      </c>
      <c r="G730" s="384" t="s">
        <v>1222</v>
      </c>
      <c r="H730" s="384" t="s">
        <v>673</v>
      </c>
      <c r="I730" s="384" t="s">
        <v>677</v>
      </c>
      <c r="J730" s="384" t="s">
        <v>230</v>
      </c>
      <c r="K730" s="384" t="s">
        <v>231</v>
      </c>
      <c r="L730" s="388">
        <v>1897346.5</v>
      </c>
    </row>
    <row r="731" spans="1:25" ht="34.5" thickBot="1" x14ac:dyDescent="0.3">
      <c r="A731" s="380" t="s">
        <v>66</v>
      </c>
      <c r="B731" s="381" t="s">
        <v>67</v>
      </c>
      <c r="C731" s="384" t="s">
        <v>802</v>
      </c>
      <c r="D731" s="384" t="s">
        <v>803</v>
      </c>
      <c r="E731" s="384" t="s">
        <v>524</v>
      </c>
      <c r="F731" s="384" t="s">
        <v>171</v>
      </c>
      <c r="G731" s="384" t="s">
        <v>172</v>
      </c>
      <c r="H731" s="384" t="s">
        <v>703</v>
      </c>
      <c r="I731" s="384" t="s">
        <v>704</v>
      </c>
      <c r="J731" s="384" t="s">
        <v>683</v>
      </c>
      <c r="K731" s="384" t="s">
        <v>684</v>
      </c>
      <c r="L731" s="387">
        <v>3617</v>
      </c>
    </row>
    <row r="732" spans="1:25" ht="15.75" thickBot="1" x14ac:dyDescent="0.3">
      <c r="A732" s="380" t="s">
        <v>66</v>
      </c>
      <c r="B732" s="381" t="s">
        <v>67</v>
      </c>
      <c r="C732" s="582" t="s">
        <v>64</v>
      </c>
      <c r="D732" s="584"/>
      <c r="E732" s="584"/>
      <c r="F732" s="584"/>
      <c r="G732" s="584"/>
      <c r="H732" s="584"/>
      <c r="I732" s="584"/>
      <c r="J732" s="584"/>
      <c r="K732" s="583"/>
      <c r="L732" s="389">
        <v>6254501.9100000001</v>
      </c>
    </row>
    <row r="733" spans="1:25" ht="23.25" thickBot="1" x14ac:dyDescent="0.3">
      <c r="A733" s="380" t="s">
        <v>72</v>
      </c>
      <c r="B733" s="381" t="s">
        <v>73</v>
      </c>
      <c r="C733" s="384" t="s">
        <v>56</v>
      </c>
      <c r="D733" s="384" t="s">
        <v>385</v>
      </c>
      <c r="E733" s="384" t="s">
        <v>530</v>
      </c>
      <c r="F733" s="384" t="s">
        <v>171</v>
      </c>
      <c r="G733" s="384" t="s">
        <v>172</v>
      </c>
      <c r="H733" s="384" t="s">
        <v>671</v>
      </c>
      <c r="I733" s="384" t="s">
        <v>672</v>
      </c>
      <c r="J733" s="384" t="s">
        <v>230</v>
      </c>
      <c r="K733" s="384" t="s">
        <v>231</v>
      </c>
      <c r="L733" s="387">
        <v>63585.45</v>
      </c>
      <c r="N733" s="585"/>
      <c r="O733" s="586"/>
      <c r="P733" s="586"/>
      <c r="Q733" s="586"/>
      <c r="R733" s="586"/>
      <c r="S733" s="586"/>
      <c r="T733" s="586"/>
      <c r="U733" s="586"/>
      <c r="V733" s="586"/>
      <c r="W733" s="587"/>
      <c r="X733" s="383"/>
      <c r="Y733" s="384" t="s">
        <v>95</v>
      </c>
    </row>
    <row r="734" spans="1:25" ht="23.25" thickBot="1" x14ac:dyDescent="0.3">
      <c r="A734" s="380" t="s">
        <v>72</v>
      </c>
      <c r="B734" s="381" t="s">
        <v>73</v>
      </c>
      <c r="C734" s="384" t="s">
        <v>56</v>
      </c>
      <c r="D734" s="384" t="s">
        <v>385</v>
      </c>
      <c r="E734" s="384" t="s">
        <v>526</v>
      </c>
      <c r="F734" s="384" t="s">
        <v>171</v>
      </c>
      <c r="G734" s="384" t="s">
        <v>172</v>
      </c>
      <c r="H734" s="384" t="s">
        <v>689</v>
      </c>
      <c r="I734" s="384" t="s">
        <v>690</v>
      </c>
      <c r="J734" s="384" t="s">
        <v>697</v>
      </c>
      <c r="K734" s="384" t="s">
        <v>698</v>
      </c>
      <c r="L734" s="388">
        <v>17050</v>
      </c>
      <c r="N734" s="588" t="s">
        <v>94</v>
      </c>
      <c r="O734" s="589"/>
      <c r="P734" s="588" t="s">
        <v>93</v>
      </c>
      <c r="Q734" s="589"/>
      <c r="R734" s="384" t="s">
        <v>188</v>
      </c>
      <c r="S734" s="588" t="s">
        <v>101</v>
      </c>
      <c r="T734" s="589"/>
      <c r="U734" s="588" t="s">
        <v>92</v>
      </c>
      <c r="V734" s="589"/>
      <c r="W734" s="384" t="s">
        <v>209</v>
      </c>
      <c r="X734" s="385"/>
      <c r="Y734" s="383" t="s">
        <v>91</v>
      </c>
    </row>
    <row r="735" spans="1:25" ht="34.5" thickBot="1" x14ac:dyDescent="0.3">
      <c r="A735" s="380" t="s">
        <v>72</v>
      </c>
      <c r="B735" s="381" t="s">
        <v>73</v>
      </c>
      <c r="C735" s="384" t="s">
        <v>56</v>
      </c>
      <c r="D735" s="384" t="s">
        <v>385</v>
      </c>
      <c r="E735" s="384" t="s">
        <v>526</v>
      </c>
      <c r="F735" s="384" t="s">
        <v>171</v>
      </c>
      <c r="G735" s="384" t="s">
        <v>172</v>
      </c>
      <c r="H735" s="384" t="s">
        <v>689</v>
      </c>
      <c r="I735" s="384" t="s">
        <v>690</v>
      </c>
      <c r="J735" s="384" t="s">
        <v>1225</v>
      </c>
      <c r="K735" s="384" t="s">
        <v>1226</v>
      </c>
      <c r="L735" s="387">
        <v>10000</v>
      </c>
      <c r="N735" s="386" t="s">
        <v>163</v>
      </c>
      <c r="O735" s="386" t="s">
        <v>164</v>
      </c>
      <c r="P735" s="384" t="s">
        <v>56</v>
      </c>
      <c r="Q735" s="384" t="s">
        <v>385</v>
      </c>
      <c r="R735" s="384" t="s">
        <v>530</v>
      </c>
      <c r="S735" s="384" t="s">
        <v>171</v>
      </c>
      <c r="T735" s="384" t="s">
        <v>172</v>
      </c>
      <c r="U735" s="384" t="s">
        <v>671</v>
      </c>
      <c r="V735" s="384" t="s">
        <v>672</v>
      </c>
      <c r="W735" s="384" t="s">
        <v>230</v>
      </c>
      <c r="X735" s="384" t="s">
        <v>231</v>
      </c>
      <c r="Y735" s="387">
        <v>63585.45</v>
      </c>
    </row>
    <row r="736" spans="1:25" ht="23.25" thickBot="1" x14ac:dyDescent="0.3">
      <c r="A736" s="380" t="s">
        <v>72</v>
      </c>
      <c r="B736" s="381" t="s">
        <v>73</v>
      </c>
      <c r="C736" s="384" t="s">
        <v>56</v>
      </c>
      <c r="D736" s="384" t="s">
        <v>385</v>
      </c>
      <c r="E736" s="384" t="s">
        <v>526</v>
      </c>
      <c r="F736" s="384" t="s">
        <v>171</v>
      </c>
      <c r="G736" s="384" t="s">
        <v>172</v>
      </c>
      <c r="H736" s="384" t="s">
        <v>689</v>
      </c>
      <c r="I736" s="384" t="s">
        <v>690</v>
      </c>
      <c r="J736" s="384" t="s">
        <v>230</v>
      </c>
      <c r="K736" s="384" t="s">
        <v>231</v>
      </c>
      <c r="L736" s="388">
        <v>19828.939999999999</v>
      </c>
      <c r="N736" s="386" t="s">
        <v>163</v>
      </c>
      <c r="O736" s="386" t="s">
        <v>164</v>
      </c>
      <c r="P736" s="384" t="s">
        <v>56</v>
      </c>
      <c r="Q736" s="384" t="s">
        <v>385</v>
      </c>
      <c r="R736" s="384" t="s">
        <v>526</v>
      </c>
      <c r="S736" s="384" t="s">
        <v>171</v>
      </c>
      <c r="T736" s="384" t="s">
        <v>172</v>
      </c>
      <c r="U736" s="384" t="s">
        <v>689</v>
      </c>
      <c r="V736" s="384" t="s">
        <v>690</v>
      </c>
      <c r="W736" s="384" t="s">
        <v>230</v>
      </c>
      <c r="X736" s="384" t="s">
        <v>231</v>
      </c>
      <c r="Y736" s="388">
        <v>19828.939999999999</v>
      </c>
    </row>
    <row r="737" spans="1:25" ht="23.25" thickBot="1" x14ac:dyDescent="0.3">
      <c r="A737" s="380" t="s">
        <v>72</v>
      </c>
      <c r="B737" s="381" t="s">
        <v>73</v>
      </c>
      <c r="C737" s="384" t="s">
        <v>56</v>
      </c>
      <c r="D737" s="384" t="s">
        <v>385</v>
      </c>
      <c r="E737" s="384" t="s">
        <v>524</v>
      </c>
      <c r="F737" s="384" t="s">
        <v>171</v>
      </c>
      <c r="G737" s="384" t="s">
        <v>172</v>
      </c>
      <c r="H737" s="384" t="s">
        <v>703</v>
      </c>
      <c r="I737" s="384" t="s">
        <v>704</v>
      </c>
      <c r="J737" s="384" t="s">
        <v>230</v>
      </c>
      <c r="K737" s="384" t="s">
        <v>231</v>
      </c>
      <c r="L737" s="387">
        <v>170437.33</v>
      </c>
      <c r="N737" s="386" t="s">
        <v>163</v>
      </c>
      <c r="O737" s="386" t="s">
        <v>164</v>
      </c>
      <c r="P737" s="384" t="s">
        <v>56</v>
      </c>
      <c r="Q737" s="384" t="s">
        <v>385</v>
      </c>
      <c r="R737" s="384" t="s">
        <v>524</v>
      </c>
      <c r="S737" s="384" t="s">
        <v>171</v>
      </c>
      <c r="T737" s="384" t="s">
        <v>172</v>
      </c>
      <c r="U737" s="384" t="s">
        <v>703</v>
      </c>
      <c r="V737" s="384" t="s">
        <v>704</v>
      </c>
      <c r="W737" s="384" t="s">
        <v>230</v>
      </c>
      <c r="X737" s="384" t="s">
        <v>231</v>
      </c>
      <c r="Y737" s="387">
        <v>170437.33</v>
      </c>
    </row>
    <row r="738" spans="1:25" ht="34.5" thickBot="1" x14ac:dyDescent="0.3">
      <c r="A738" s="380" t="s">
        <v>72</v>
      </c>
      <c r="B738" s="381" t="s">
        <v>73</v>
      </c>
      <c r="C738" s="384" t="s">
        <v>56</v>
      </c>
      <c r="D738" s="384" t="s">
        <v>385</v>
      </c>
      <c r="E738" s="384" t="s">
        <v>518</v>
      </c>
      <c r="F738" s="384" t="s">
        <v>171</v>
      </c>
      <c r="G738" s="384" t="s">
        <v>172</v>
      </c>
      <c r="H738" s="384" t="s">
        <v>673</v>
      </c>
      <c r="I738" s="384" t="s">
        <v>674</v>
      </c>
      <c r="J738" s="384" t="s">
        <v>675</v>
      </c>
      <c r="K738" s="384" t="s">
        <v>676</v>
      </c>
      <c r="L738" s="388">
        <v>4329412.26</v>
      </c>
      <c r="N738" s="386" t="s">
        <v>163</v>
      </c>
      <c r="O738" s="386" t="s">
        <v>164</v>
      </c>
      <c r="P738" s="582" t="s">
        <v>64</v>
      </c>
      <c r="Q738" s="584"/>
      <c r="R738" s="584"/>
      <c r="S738" s="584"/>
      <c r="T738" s="584"/>
      <c r="U738" s="584"/>
      <c r="V738" s="584"/>
      <c r="W738" s="584"/>
      <c r="X738" s="583"/>
      <c r="Y738" s="389">
        <v>253851.72</v>
      </c>
    </row>
    <row r="739" spans="1:25" ht="34.5" thickBot="1" x14ac:dyDescent="0.3">
      <c r="A739" s="380" t="s">
        <v>72</v>
      </c>
      <c r="B739" s="381" t="s">
        <v>73</v>
      </c>
      <c r="C739" s="384" t="s">
        <v>56</v>
      </c>
      <c r="D739" s="384" t="s">
        <v>385</v>
      </c>
      <c r="E739" s="384" t="s">
        <v>518</v>
      </c>
      <c r="F739" s="384" t="s">
        <v>1221</v>
      </c>
      <c r="G739" s="384" t="s">
        <v>1222</v>
      </c>
      <c r="H739" s="384" t="s">
        <v>673</v>
      </c>
      <c r="I739" s="384" t="s">
        <v>677</v>
      </c>
      <c r="J739" s="384" t="s">
        <v>675</v>
      </c>
      <c r="K739" s="384" t="s">
        <v>676</v>
      </c>
      <c r="L739" s="387">
        <v>823282</v>
      </c>
    </row>
    <row r="740" spans="1:25" ht="23.25" thickBot="1" x14ac:dyDescent="0.3">
      <c r="A740" s="380" t="s">
        <v>72</v>
      </c>
      <c r="B740" s="381" t="s">
        <v>73</v>
      </c>
      <c r="C740" s="384" t="s">
        <v>56</v>
      </c>
      <c r="D740" s="384" t="s">
        <v>385</v>
      </c>
      <c r="E740" s="384" t="s">
        <v>518</v>
      </c>
      <c r="F740" s="384" t="s">
        <v>1221</v>
      </c>
      <c r="G740" s="384" t="s">
        <v>1222</v>
      </c>
      <c r="H740" s="384" t="s">
        <v>673</v>
      </c>
      <c r="I740" s="384" t="s">
        <v>677</v>
      </c>
      <c r="J740" s="384" t="s">
        <v>230</v>
      </c>
      <c r="K740" s="384" t="s">
        <v>231</v>
      </c>
      <c r="L740" s="388">
        <v>1473851</v>
      </c>
    </row>
    <row r="741" spans="1:25" ht="23.25" thickBot="1" x14ac:dyDescent="0.3">
      <c r="A741" s="380" t="s">
        <v>72</v>
      </c>
      <c r="B741" s="381" t="s">
        <v>73</v>
      </c>
      <c r="C741" s="384" t="s">
        <v>56</v>
      </c>
      <c r="D741" s="384" t="s">
        <v>385</v>
      </c>
      <c r="E741" s="384" t="s">
        <v>691</v>
      </c>
      <c r="F741" s="384" t="s">
        <v>171</v>
      </c>
      <c r="G741" s="384" t="s">
        <v>172</v>
      </c>
      <c r="H741" s="384" t="s">
        <v>692</v>
      </c>
      <c r="I741" s="384" t="s">
        <v>693</v>
      </c>
      <c r="J741" s="384" t="s">
        <v>685</v>
      </c>
      <c r="K741" s="384" t="s">
        <v>686</v>
      </c>
      <c r="L741" s="387">
        <v>52340</v>
      </c>
    </row>
    <row r="742" spans="1:25" ht="15.75" thickBot="1" x14ac:dyDescent="0.3">
      <c r="A742" s="380" t="s">
        <v>72</v>
      </c>
      <c r="B742" s="381" t="s">
        <v>73</v>
      </c>
      <c r="C742" s="582" t="s">
        <v>64</v>
      </c>
      <c r="D742" s="584"/>
      <c r="E742" s="584"/>
      <c r="F742" s="584"/>
      <c r="G742" s="584"/>
      <c r="H742" s="584"/>
      <c r="I742" s="584"/>
      <c r="J742" s="584"/>
      <c r="K742" s="583"/>
      <c r="L742" s="389">
        <v>6959786.9800000004</v>
      </c>
    </row>
    <row r="743" spans="1:25" ht="23.25" thickBot="1" x14ac:dyDescent="0.3">
      <c r="A743" s="380" t="s">
        <v>76</v>
      </c>
      <c r="B743" s="381" t="s">
        <v>77</v>
      </c>
      <c r="C743" s="384" t="s">
        <v>56</v>
      </c>
      <c r="D743" s="384" t="s">
        <v>385</v>
      </c>
      <c r="E743" s="384" t="s">
        <v>530</v>
      </c>
      <c r="F743" s="384" t="s">
        <v>171</v>
      </c>
      <c r="G743" s="384" t="s">
        <v>172</v>
      </c>
      <c r="H743" s="384" t="s">
        <v>671</v>
      </c>
      <c r="I743" s="384" t="s">
        <v>672</v>
      </c>
      <c r="J743" s="384" t="s">
        <v>685</v>
      </c>
      <c r="K743" s="384" t="s">
        <v>686</v>
      </c>
      <c r="L743" s="387">
        <v>-845.2</v>
      </c>
    </row>
    <row r="744" spans="1:25" ht="23.25" thickBot="1" x14ac:dyDescent="0.3">
      <c r="A744" s="380" t="s">
        <v>76</v>
      </c>
      <c r="B744" s="381" t="s">
        <v>77</v>
      </c>
      <c r="C744" s="384" t="s">
        <v>56</v>
      </c>
      <c r="D744" s="384" t="s">
        <v>385</v>
      </c>
      <c r="E744" s="384" t="s">
        <v>530</v>
      </c>
      <c r="F744" s="384" t="s">
        <v>171</v>
      </c>
      <c r="G744" s="384" t="s">
        <v>172</v>
      </c>
      <c r="H744" s="384" t="s">
        <v>671</v>
      </c>
      <c r="I744" s="384" t="s">
        <v>672</v>
      </c>
      <c r="J744" s="384" t="s">
        <v>230</v>
      </c>
      <c r="K744" s="384" t="s">
        <v>231</v>
      </c>
      <c r="L744" s="388">
        <v>3501.97</v>
      </c>
    </row>
    <row r="745" spans="1:25" ht="23.25" thickBot="1" x14ac:dyDescent="0.3">
      <c r="A745" s="380" t="s">
        <v>76</v>
      </c>
      <c r="B745" s="381" t="s">
        <v>77</v>
      </c>
      <c r="C745" s="384" t="s">
        <v>56</v>
      </c>
      <c r="D745" s="384" t="s">
        <v>385</v>
      </c>
      <c r="E745" s="384" t="s">
        <v>526</v>
      </c>
      <c r="F745" s="384" t="s">
        <v>171</v>
      </c>
      <c r="G745" s="384" t="s">
        <v>172</v>
      </c>
      <c r="H745" s="384" t="s">
        <v>689</v>
      </c>
      <c r="I745" s="384" t="s">
        <v>690</v>
      </c>
      <c r="J745" s="384" t="s">
        <v>697</v>
      </c>
      <c r="K745" s="384" t="s">
        <v>698</v>
      </c>
      <c r="L745" s="387">
        <v>27430</v>
      </c>
    </row>
    <row r="746" spans="1:25" ht="23.25" thickBot="1" x14ac:dyDescent="0.3">
      <c r="A746" s="380" t="s">
        <v>76</v>
      </c>
      <c r="B746" s="381" t="s">
        <v>77</v>
      </c>
      <c r="C746" s="384" t="s">
        <v>56</v>
      </c>
      <c r="D746" s="384" t="s">
        <v>385</v>
      </c>
      <c r="E746" s="384" t="s">
        <v>526</v>
      </c>
      <c r="F746" s="384" t="s">
        <v>171</v>
      </c>
      <c r="G746" s="384" t="s">
        <v>172</v>
      </c>
      <c r="H746" s="384" t="s">
        <v>689</v>
      </c>
      <c r="I746" s="384" t="s">
        <v>690</v>
      </c>
      <c r="J746" s="384" t="s">
        <v>1622</v>
      </c>
      <c r="K746" s="384" t="s">
        <v>1623</v>
      </c>
      <c r="L746" s="388">
        <v>1212.74</v>
      </c>
    </row>
    <row r="747" spans="1:25" ht="23.25" thickBot="1" x14ac:dyDescent="0.3">
      <c r="A747" s="380" t="s">
        <v>76</v>
      </c>
      <c r="B747" s="381" t="s">
        <v>77</v>
      </c>
      <c r="C747" s="384" t="s">
        <v>56</v>
      </c>
      <c r="D747" s="384" t="s">
        <v>385</v>
      </c>
      <c r="E747" s="384" t="s">
        <v>524</v>
      </c>
      <c r="F747" s="384" t="s">
        <v>171</v>
      </c>
      <c r="G747" s="384" t="s">
        <v>172</v>
      </c>
      <c r="H747" s="384" t="s">
        <v>703</v>
      </c>
      <c r="I747" s="384" t="s">
        <v>704</v>
      </c>
      <c r="J747" s="384" t="s">
        <v>685</v>
      </c>
      <c r="K747" s="384" t="s">
        <v>686</v>
      </c>
      <c r="L747" s="387">
        <v>37738</v>
      </c>
    </row>
    <row r="748" spans="1:25" ht="23.25" thickBot="1" x14ac:dyDescent="0.3">
      <c r="A748" s="380" t="s">
        <v>76</v>
      </c>
      <c r="B748" s="381" t="s">
        <v>77</v>
      </c>
      <c r="C748" s="384" t="s">
        <v>56</v>
      </c>
      <c r="D748" s="384" t="s">
        <v>385</v>
      </c>
      <c r="E748" s="384" t="s">
        <v>524</v>
      </c>
      <c r="F748" s="384" t="s">
        <v>171</v>
      </c>
      <c r="G748" s="384" t="s">
        <v>172</v>
      </c>
      <c r="H748" s="384" t="s">
        <v>703</v>
      </c>
      <c r="I748" s="384" t="s">
        <v>704</v>
      </c>
      <c r="J748" s="384" t="s">
        <v>479</v>
      </c>
      <c r="K748" s="384" t="s">
        <v>478</v>
      </c>
      <c r="L748" s="388">
        <v>5940</v>
      </c>
    </row>
    <row r="749" spans="1:25" ht="23.25" thickBot="1" x14ac:dyDescent="0.3">
      <c r="A749" s="380" t="s">
        <v>76</v>
      </c>
      <c r="B749" s="381" t="s">
        <v>77</v>
      </c>
      <c r="C749" s="384" t="s">
        <v>56</v>
      </c>
      <c r="D749" s="384" t="s">
        <v>385</v>
      </c>
      <c r="E749" s="384" t="s">
        <v>518</v>
      </c>
      <c r="F749" s="384" t="s">
        <v>1221</v>
      </c>
      <c r="G749" s="384" t="s">
        <v>1222</v>
      </c>
      <c r="H749" s="384" t="s">
        <v>673</v>
      </c>
      <c r="I749" s="384" t="s">
        <v>677</v>
      </c>
      <c r="J749" s="384" t="s">
        <v>685</v>
      </c>
      <c r="K749" s="384" t="s">
        <v>686</v>
      </c>
      <c r="L749" s="387">
        <v>8494</v>
      </c>
    </row>
    <row r="750" spans="1:25" ht="34.5" thickBot="1" x14ac:dyDescent="0.3">
      <c r="A750" s="380" t="s">
        <v>76</v>
      </c>
      <c r="B750" s="381" t="s">
        <v>77</v>
      </c>
      <c r="C750" s="384" t="s">
        <v>56</v>
      </c>
      <c r="D750" s="384" t="s">
        <v>385</v>
      </c>
      <c r="E750" s="384" t="s">
        <v>518</v>
      </c>
      <c r="F750" s="384" t="s">
        <v>1221</v>
      </c>
      <c r="G750" s="384" t="s">
        <v>1222</v>
      </c>
      <c r="H750" s="384" t="s">
        <v>673</v>
      </c>
      <c r="I750" s="384" t="s">
        <v>677</v>
      </c>
      <c r="J750" s="384" t="s">
        <v>675</v>
      </c>
      <c r="K750" s="384" t="s">
        <v>676</v>
      </c>
      <c r="L750" s="388">
        <v>2699749.64</v>
      </c>
    </row>
    <row r="751" spans="1:25" ht="23.25" thickBot="1" x14ac:dyDescent="0.3">
      <c r="A751" s="380" t="s">
        <v>76</v>
      </c>
      <c r="B751" s="381" t="s">
        <v>77</v>
      </c>
      <c r="C751" s="384" t="s">
        <v>56</v>
      </c>
      <c r="D751" s="384" t="s">
        <v>385</v>
      </c>
      <c r="E751" s="384" t="s">
        <v>518</v>
      </c>
      <c r="F751" s="384" t="s">
        <v>1221</v>
      </c>
      <c r="G751" s="384" t="s">
        <v>1222</v>
      </c>
      <c r="H751" s="384" t="s">
        <v>673</v>
      </c>
      <c r="I751" s="384" t="s">
        <v>677</v>
      </c>
      <c r="J751" s="384" t="s">
        <v>230</v>
      </c>
      <c r="K751" s="384" t="s">
        <v>231</v>
      </c>
      <c r="L751" s="387">
        <v>569524</v>
      </c>
    </row>
    <row r="752" spans="1:25" ht="15.75" thickBot="1" x14ac:dyDescent="0.3">
      <c r="A752" s="380" t="s">
        <v>80</v>
      </c>
      <c r="B752" s="381" t="s">
        <v>77</v>
      </c>
      <c r="C752" s="582" t="s">
        <v>64</v>
      </c>
      <c r="D752" s="584"/>
      <c r="E752" s="584"/>
      <c r="F752" s="584"/>
      <c r="G752" s="584"/>
      <c r="H752" s="584"/>
      <c r="I752" s="584"/>
      <c r="J752" s="584"/>
      <c r="K752" s="583"/>
      <c r="L752" s="389">
        <v>3352745.15</v>
      </c>
    </row>
    <row r="753" spans="1:12" ht="23.25" thickBot="1" x14ac:dyDescent="0.3">
      <c r="A753" s="380" t="s">
        <v>80</v>
      </c>
      <c r="B753" s="381" t="s">
        <v>24</v>
      </c>
      <c r="C753" s="384" t="s">
        <v>56</v>
      </c>
      <c r="D753" s="384" t="s">
        <v>385</v>
      </c>
      <c r="E753" s="384" t="s">
        <v>526</v>
      </c>
      <c r="F753" s="384" t="s">
        <v>171</v>
      </c>
      <c r="G753" s="384" t="s">
        <v>172</v>
      </c>
      <c r="H753" s="384" t="s">
        <v>689</v>
      </c>
      <c r="I753" s="384" t="s">
        <v>690</v>
      </c>
      <c r="J753" s="384" t="s">
        <v>697</v>
      </c>
      <c r="K753" s="384" t="s">
        <v>698</v>
      </c>
      <c r="L753" s="387">
        <v>217757.67</v>
      </c>
    </row>
    <row r="754" spans="1:12" ht="34.5" thickBot="1" x14ac:dyDescent="0.3">
      <c r="A754" s="380" t="s">
        <v>80</v>
      </c>
      <c r="B754" s="381" t="s">
        <v>24</v>
      </c>
      <c r="C754" s="384" t="s">
        <v>56</v>
      </c>
      <c r="D754" s="384" t="s">
        <v>385</v>
      </c>
      <c r="E754" s="384" t="s">
        <v>526</v>
      </c>
      <c r="F754" s="384" t="s">
        <v>171</v>
      </c>
      <c r="G754" s="384" t="s">
        <v>172</v>
      </c>
      <c r="H754" s="384" t="s">
        <v>689</v>
      </c>
      <c r="I754" s="384" t="s">
        <v>690</v>
      </c>
      <c r="J754" s="384" t="s">
        <v>1225</v>
      </c>
      <c r="K754" s="384" t="s">
        <v>1226</v>
      </c>
      <c r="L754" s="388">
        <v>47964.04</v>
      </c>
    </row>
    <row r="755" spans="1:12" ht="23.25" thickBot="1" x14ac:dyDescent="0.3">
      <c r="A755" s="380" t="s">
        <v>80</v>
      </c>
      <c r="B755" s="381" t="s">
        <v>24</v>
      </c>
      <c r="C755" s="384" t="s">
        <v>56</v>
      </c>
      <c r="D755" s="384" t="s">
        <v>385</v>
      </c>
      <c r="E755" s="384" t="s">
        <v>526</v>
      </c>
      <c r="F755" s="384" t="s">
        <v>171</v>
      </c>
      <c r="G755" s="384" t="s">
        <v>172</v>
      </c>
      <c r="H755" s="384" t="s">
        <v>689</v>
      </c>
      <c r="I755" s="384" t="s">
        <v>690</v>
      </c>
      <c r="J755" s="384" t="s">
        <v>1624</v>
      </c>
      <c r="K755" s="384" t="s">
        <v>1625</v>
      </c>
      <c r="L755" s="387">
        <v>5075</v>
      </c>
    </row>
    <row r="756" spans="1:12" ht="23.25" thickBot="1" x14ac:dyDescent="0.3">
      <c r="A756" s="380" t="s">
        <v>80</v>
      </c>
      <c r="B756" s="381" t="s">
        <v>24</v>
      </c>
      <c r="C756" s="384" t="s">
        <v>56</v>
      </c>
      <c r="D756" s="384" t="s">
        <v>385</v>
      </c>
      <c r="E756" s="384" t="s">
        <v>526</v>
      </c>
      <c r="F756" s="384" t="s">
        <v>171</v>
      </c>
      <c r="G756" s="384" t="s">
        <v>172</v>
      </c>
      <c r="H756" s="384" t="s">
        <v>689</v>
      </c>
      <c r="I756" s="384" t="s">
        <v>690</v>
      </c>
      <c r="J756" s="384" t="s">
        <v>230</v>
      </c>
      <c r="K756" s="384" t="s">
        <v>231</v>
      </c>
      <c r="L756" s="388">
        <v>-296.56</v>
      </c>
    </row>
    <row r="757" spans="1:12" ht="23.25" thickBot="1" x14ac:dyDescent="0.3">
      <c r="A757" s="380" t="s">
        <v>80</v>
      </c>
      <c r="B757" s="381" t="s">
        <v>24</v>
      </c>
      <c r="C757" s="384" t="s">
        <v>56</v>
      </c>
      <c r="D757" s="384" t="s">
        <v>385</v>
      </c>
      <c r="E757" s="384" t="s">
        <v>518</v>
      </c>
      <c r="F757" s="384" t="s">
        <v>1221</v>
      </c>
      <c r="G757" s="384" t="s">
        <v>1222</v>
      </c>
      <c r="H757" s="384" t="s">
        <v>673</v>
      </c>
      <c r="I757" s="384" t="s">
        <v>677</v>
      </c>
      <c r="J757" s="384" t="s">
        <v>685</v>
      </c>
      <c r="K757" s="384" t="s">
        <v>686</v>
      </c>
      <c r="L757" s="387">
        <v>6781.71</v>
      </c>
    </row>
    <row r="758" spans="1:12" ht="34.5" thickBot="1" x14ac:dyDescent="0.3">
      <c r="A758" s="380" t="s">
        <v>80</v>
      </c>
      <c r="B758" s="381" t="s">
        <v>24</v>
      </c>
      <c r="C758" s="384" t="s">
        <v>56</v>
      </c>
      <c r="D758" s="384" t="s">
        <v>385</v>
      </c>
      <c r="E758" s="384" t="s">
        <v>518</v>
      </c>
      <c r="F758" s="384" t="s">
        <v>1221</v>
      </c>
      <c r="G758" s="384" t="s">
        <v>1222</v>
      </c>
      <c r="H758" s="384" t="s">
        <v>673</v>
      </c>
      <c r="I758" s="384" t="s">
        <v>677</v>
      </c>
      <c r="J758" s="384" t="s">
        <v>675</v>
      </c>
      <c r="K758" s="384" t="s">
        <v>676</v>
      </c>
      <c r="L758" s="388">
        <v>3228006.35</v>
      </c>
    </row>
    <row r="759" spans="1:12" ht="23.25" thickBot="1" x14ac:dyDescent="0.3">
      <c r="A759" s="380" t="s">
        <v>1010</v>
      </c>
      <c r="B759" s="381" t="s">
        <v>24</v>
      </c>
      <c r="C759" s="384" t="s">
        <v>56</v>
      </c>
      <c r="D759" s="384" t="s">
        <v>385</v>
      </c>
      <c r="E759" s="384" t="s">
        <v>518</v>
      </c>
      <c r="F759" s="384" t="s">
        <v>1221</v>
      </c>
      <c r="G759" s="384" t="s">
        <v>1222</v>
      </c>
      <c r="H759" s="384" t="s">
        <v>673</v>
      </c>
      <c r="I759" s="384" t="s">
        <v>677</v>
      </c>
      <c r="J759" s="384" t="s">
        <v>230</v>
      </c>
      <c r="K759" s="384" t="s">
        <v>231</v>
      </c>
      <c r="L759" s="387">
        <v>1881641.51</v>
      </c>
    </row>
    <row r="760" spans="1:12" ht="15.75" thickBot="1" x14ac:dyDescent="0.3">
      <c r="A760" s="380" t="s">
        <v>1626</v>
      </c>
      <c r="B760" s="381" t="s">
        <v>24</v>
      </c>
      <c r="C760" s="582" t="s">
        <v>64</v>
      </c>
      <c r="D760" s="584"/>
      <c r="E760" s="584"/>
      <c r="F760" s="584"/>
      <c r="G760" s="584"/>
      <c r="H760" s="584"/>
      <c r="I760" s="584"/>
      <c r="J760" s="584"/>
      <c r="K760" s="583"/>
      <c r="L760" s="389">
        <v>5386929.7199999997</v>
      </c>
    </row>
    <row r="761" spans="1:12" ht="15.75" thickBot="1" x14ac:dyDescent="0.3"/>
    <row r="762" spans="1:12" ht="15.75" thickBot="1" x14ac:dyDescent="0.3">
      <c r="A762" s="386" t="s">
        <v>90</v>
      </c>
      <c r="B762" s="386" t="s">
        <v>89</v>
      </c>
      <c r="C762" s="582" t="s">
        <v>64</v>
      </c>
      <c r="D762" s="584"/>
      <c r="E762" s="584"/>
      <c r="F762" s="584"/>
      <c r="G762" s="584"/>
      <c r="H762" s="584"/>
      <c r="I762" s="584"/>
      <c r="J762" s="584"/>
      <c r="K762" s="583"/>
      <c r="L762" s="389">
        <f>+L765+L769+L771+L775</f>
        <v>262102.2</v>
      </c>
    </row>
    <row r="763" spans="1:12" ht="23.25" thickBot="1" x14ac:dyDescent="0.3">
      <c r="A763" s="380" t="s">
        <v>54</v>
      </c>
      <c r="B763" s="381" t="s">
        <v>55</v>
      </c>
      <c r="C763" s="384" t="s">
        <v>56</v>
      </c>
      <c r="D763" s="384" t="s">
        <v>385</v>
      </c>
      <c r="E763" s="384" t="s">
        <v>514</v>
      </c>
      <c r="F763" s="384" t="s">
        <v>1221</v>
      </c>
      <c r="G763" s="384" t="s">
        <v>1222</v>
      </c>
      <c r="H763" s="384" t="s">
        <v>678</v>
      </c>
      <c r="I763" s="384" t="s">
        <v>679</v>
      </c>
      <c r="J763" s="384" t="s">
        <v>381</v>
      </c>
      <c r="K763" s="384" t="s">
        <v>380</v>
      </c>
      <c r="L763" s="388">
        <v>29116.02</v>
      </c>
    </row>
    <row r="764" spans="1:12" ht="23.25" thickBot="1" x14ac:dyDescent="0.3">
      <c r="A764" s="380" t="s">
        <v>54</v>
      </c>
      <c r="B764" s="381" t="s">
        <v>55</v>
      </c>
      <c r="C764" s="384" t="s">
        <v>56</v>
      </c>
      <c r="D764" s="384" t="s">
        <v>385</v>
      </c>
      <c r="E764" s="384" t="s">
        <v>680</v>
      </c>
      <c r="F764" s="384" t="s">
        <v>1221</v>
      </c>
      <c r="G764" s="384" t="s">
        <v>1222</v>
      </c>
      <c r="H764" s="384" t="s">
        <v>681</v>
      </c>
      <c r="I764" s="384" t="s">
        <v>682</v>
      </c>
      <c r="J764" s="384" t="s">
        <v>685</v>
      </c>
      <c r="K764" s="384" t="s">
        <v>686</v>
      </c>
      <c r="L764" s="387">
        <v>62857</v>
      </c>
    </row>
    <row r="765" spans="1:12" ht="15.75" thickBot="1" x14ac:dyDescent="0.3">
      <c r="A765" s="380" t="s">
        <v>54</v>
      </c>
      <c r="B765" s="381" t="s">
        <v>55</v>
      </c>
      <c r="C765" s="582" t="s">
        <v>64</v>
      </c>
      <c r="D765" s="584"/>
      <c r="E765" s="584"/>
      <c r="F765" s="584"/>
      <c r="G765" s="584"/>
      <c r="H765" s="584"/>
      <c r="I765" s="584"/>
      <c r="J765" s="584"/>
      <c r="K765" s="583"/>
      <c r="L765" s="389">
        <v>91973.02</v>
      </c>
    </row>
    <row r="766" spans="1:12" ht="23.25" thickBot="1" x14ac:dyDescent="0.3">
      <c r="A766" s="380" t="s">
        <v>66</v>
      </c>
      <c r="B766" s="381" t="s">
        <v>67</v>
      </c>
      <c r="C766" s="384" t="s">
        <v>56</v>
      </c>
      <c r="D766" s="384" t="s">
        <v>385</v>
      </c>
      <c r="E766" s="384" t="s">
        <v>514</v>
      </c>
      <c r="F766" s="384" t="s">
        <v>1221</v>
      </c>
      <c r="G766" s="384" t="s">
        <v>1222</v>
      </c>
      <c r="H766" s="384" t="s">
        <v>678</v>
      </c>
      <c r="I766" s="384" t="s">
        <v>679</v>
      </c>
      <c r="J766" s="384" t="s">
        <v>230</v>
      </c>
      <c r="K766" s="384" t="s">
        <v>231</v>
      </c>
      <c r="L766" s="387">
        <v>11199</v>
      </c>
    </row>
    <row r="767" spans="1:12" ht="23.25" thickBot="1" x14ac:dyDescent="0.3">
      <c r="A767" s="380" t="s">
        <v>66</v>
      </c>
      <c r="B767" s="381" t="s">
        <v>67</v>
      </c>
      <c r="C767" s="384" t="s">
        <v>56</v>
      </c>
      <c r="D767" s="384" t="s">
        <v>385</v>
      </c>
      <c r="E767" s="384" t="s">
        <v>680</v>
      </c>
      <c r="F767" s="384" t="s">
        <v>1221</v>
      </c>
      <c r="G767" s="384" t="s">
        <v>1222</v>
      </c>
      <c r="H767" s="384" t="s">
        <v>681</v>
      </c>
      <c r="I767" s="384" t="s">
        <v>682</v>
      </c>
      <c r="J767" s="384" t="s">
        <v>685</v>
      </c>
      <c r="K767" s="384" t="s">
        <v>686</v>
      </c>
      <c r="L767" s="388">
        <v>68668.800000000003</v>
      </c>
    </row>
    <row r="768" spans="1:12" ht="23.25" thickBot="1" x14ac:dyDescent="0.3">
      <c r="A768" s="380" t="s">
        <v>66</v>
      </c>
      <c r="B768" s="381" t="s">
        <v>67</v>
      </c>
      <c r="C768" s="384" t="s">
        <v>802</v>
      </c>
      <c r="D768" s="384" t="s">
        <v>803</v>
      </c>
      <c r="E768" s="384" t="s">
        <v>680</v>
      </c>
      <c r="F768" s="384" t="s">
        <v>1221</v>
      </c>
      <c r="G768" s="384" t="s">
        <v>1222</v>
      </c>
      <c r="H768" s="384" t="s">
        <v>681</v>
      </c>
      <c r="I768" s="384" t="s">
        <v>682</v>
      </c>
      <c r="J768" s="384" t="s">
        <v>685</v>
      </c>
      <c r="K768" s="384" t="s">
        <v>686</v>
      </c>
      <c r="L768" s="387">
        <v>23793</v>
      </c>
    </row>
    <row r="769" spans="1:12" ht="15.75" thickBot="1" x14ac:dyDescent="0.3">
      <c r="A769" s="380" t="s">
        <v>66</v>
      </c>
      <c r="B769" s="381" t="s">
        <v>67</v>
      </c>
      <c r="C769" s="582" t="s">
        <v>64</v>
      </c>
      <c r="D769" s="584"/>
      <c r="E769" s="584"/>
      <c r="F769" s="584"/>
      <c r="G769" s="584"/>
      <c r="H769" s="584"/>
      <c r="I769" s="584"/>
      <c r="J769" s="584"/>
      <c r="K769" s="583"/>
      <c r="L769" s="389">
        <v>103660.8</v>
      </c>
    </row>
    <row r="770" spans="1:12" ht="23.25" thickBot="1" x14ac:dyDescent="0.3">
      <c r="A770" s="380" t="s">
        <v>72</v>
      </c>
      <c r="B770" s="381" t="s">
        <v>73</v>
      </c>
      <c r="C770" s="384" t="s">
        <v>56</v>
      </c>
      <c r="D770" s="384" t="s">
        <v>385</v>
      </c>
      <c r="E770" s="384" t="s">
        <v>514</v>
      </c>
      <c r="F770" s="384" t="s">
        <v>1221</v>
      </c>
      <c r="G770" s="384" t="s">
        <v>1222</v>
      </c>
      <c r="H770" s="384" t="s">
        <v>678</v>
      </c>
      <c r="I770" s="384" t="s">
        <v>679</v>
      </c>
      <c r="J770" s="384" t="s">
        <v>230</v>
      </c>
      <c r="K770" s="384" t="s">
        <v>231</v>
      </c>
      <c r="L770" s="387">
        <v>795</v>
      </c>
    </row>
    <row r="771" spans="1:12" ht="15.75" thickBot="1" x14ac:dyDescent="0.3">
      <c r="A771" s="380" t="s">
        <v>72</v>
      </c>
      <c r="B771" s="381" t="s">
        <v>73</v>
      </c>
      <c r="C771" s="582" t="s">
        <v>64</v>
      </c>
      <c r="D771" s="584"/>
      <c r="E771" s="584"/>
      <c r="F771" s="584"/>
      <c r="G771" s="584"/>
      <c r="H771" s="584"/>
      <c r="I771" s="584"/>
      <c r="J771" s="584"/>
      <c r="K771" s="583"/>
      <c r="L771" s="389">
        <v>795</v>
      </c>
    </row>
    <row r="772" spans="1:12" ht="23.25" thickBot="1" x14ac:dyDescent="0.3">
      <c r="A772" s="380" t="s">
        <v>80</v>
      </c>
      <c r="B772" s="381" t="s">
        <v>24</v>
      </c>
      <c r="C772" s="384" t="s">
        <v>56</v>
      </c>
      <c r="D772" s="384" t="s">
        <v>385</v>
      </c>
      <c r="E772" s="384" t="s">
        <v>514</v>
      </c>
      <c r="F772" s="384" t="s">
        <v>1221</v>
      </c>
      <c r="G772" s="384" t="s">
        <v>1222</v>
      </c>
      <c r="H772" s="384" t="s">
        <v>678</v>
      </c>
      <c r="I772" s="384" t="s">
        <v>679</v>
      </c>
      <c r="J772" s="384" t="s">
        <v>381</v>
      </c>
      <c r="K772" s="384" t="s">
        <v>380</v>
      </c>
      <c r="L772" s="387">
        <v>1494</v>
      </c>
    </row>
    <row r="773" spans="1:12" ht="23.25" thickBot="1" x14ac:dyDescent="0.3">
      <c r="A773" s="380" t="s">
        <v>80</v>
      </c>
      <c r="B773" s="381" t="s">
        <v>24</v>
      </c>
      <c r="C773" s="384" t="s">
        <v>56</v>
      </c>
      <c r="D773" s="384" t="s">
        <v>385</v>
      </c>
      <c r="E773" s="384" t="s">
        <v>514</v>
      </c>
      <c r="F773" s="384" t="s">
        <v>1221</v>
      </c>
      <c r="G773" s="384" t="s">
        <v>1222</v>
      </c>
      <c r="H773" s="384" t="s">
        <v>678</v>
      </c>
      <c r="I773" s="384" t="s">
        <v>679</v>
      </c>
      <c r="J773" s="384" t="s">
        <v>230</v>
      </c>
      <c r="K773" s="384" t="s">
        <v>231</v>
      </c>
      <c r="L773" s="388">
        <v>3634</v>
      </c>
    </row>
    <row r="774" spans="1:12" ht="23.25" thickBot="1" x14ac:dyDescent="0.3">
      <c r="A774" s="380" t="s">
        <v>80</v>
      </c>
      <c r="B774" s="381" t="s">
        <v>24</v>
      </c>
      <c r="C774" s="384" t="s">
        <v>56</v>
      </c>
      <c r="D774" s="384" t="s">
        <v>385</v>
      </c>
      <c r="E774" s="384" t="s">
        <v>680</v>
      </c>
      <c r="F774" s="384" t="s">
        <v>1221</v>
      </c>
      <c r="G774" s="384" t="s">
        <v>1222</v>
      </c>
      <c r="H774" s="384" t="s">
        <v>681</v>
      </c>
      <c r="I774" s="384" t="s">
        <v>682</v>
      </c>
      <c r="J774" s="384" t="s">
        <v>685</v>
      </c>
      <c r="K774" s="384" t="s">
        <v>686</v>
      </c>
      <c r="L774" s="387">
        <v>60545.38</v>
      </c>
    </row>
    <row r="775" spans="1:12" ht="15.75" thickBot="1" x14ac:dyDescent="0.3">
      <c r="A775" s="380" t="s">
        <v>80</v>
      </c>
      <c r="B775" s="381" t="s">
        <v>24</v>
      </c>
      <c r="C775" s="582" t="s">
        <v>64</v>
      </c>
      <c r="D775" s="584"/>
      <c r="E775" s="584"/>
      <c r="F775" s="584"/>
      <c r="G775" s="584"/>
      <c r="H775" s="584"/>
      <c r="I775" s="584"/>
      <c r="J775" s="584"/>
      <c r="K775" s="583"/>
      <c r="L775" s="389">
        <v>65673.38</v>
      </c>
    </row>
    <row r="777" spans="1:12" ht="15.75" thickBot="1" x14ac:dyDescent="0.3"/>
    <row r="778" spans="1:12" ht="15.75" thickBot="1" x14ac:dyDescent="0.3">
      <c r="A778" s="386" t="s">
        <v>90</v>
      </c>
      <c r="B778" s="386" t="s">
        <v>89</v>
      </c>
      <c r="C778" s="582" t="s">
        <v>64</v>
      </c>
      <c r="D778" s="584"/>
      <c r="E778" s="584"/>
      <c r="F778" s="584"/>
      <c r="G778" s="584"/>
      <c r="H778" s="584"/>
      <c r="I778" s="584"/>
      <c r="J778" s="584"/>
      <c r="K778" s="583"/>
      <c r="L778" s="389">
        <f>+L780+L782+L784+L789</f>
        <v>25619.649999999998</v>
      </c>
    </row>
    <row r="779" spans="1:12" ht="34.5" thickBot="1" x14ac:dyDescent="0.3">
      <c r="A779" s="380" t="s">
        <v>54</v>
      </c>
      <c r="B779" s="381" t="s">
        <v>55</v>
      </c>
      <c r="C779" s="384" t="s">
        <v>56</v>
      </c>
      <c r="D779" s="384" t="s">
        <v>385</v>
      </c>
      <c r="E779" s="384" t="s">
        <v>514</v>
      </c>
      <c r="F779" s="384" t="s">
        <v>171</v>
      </c>
      <c r="G779" s="384" t="s">
        <v>172</v>
      </c>
      <c r="H779" s="384" t="s">
        <v>551</v>
      </c>
      <c r="I779" s="384" t="s">
        <v>552</v>
      </c>
      <c r="J779" s="384" t="s">
        <v>683</v>
      </c>
      <c r="K779" s="384" t="s">
        <v>684</v>
      </c>
      <c r="L779" s="388">
        <v>3771.37</v>
      </c>
    </row>
    <row r="780" spans="1:12" ht="15.75" thickBot="1" x14ac:dyDescent="0.3">
      <c r="A780" s="380" t="s">
        <v>54</v>
      </c>
      <c r="B780" s="381" t="s">
        <v>55</v>
      </c>
      <c r="C780" s="582" t="s">
        <v>64</v>
      </c>
      <c r="D780" s="584"/>
      <c r="E780" s="584"/>
      <c r="F780" s="584"/>
      <c r="G780" s="584"/>
      <c r="H780" s="584"/>
      <c r="I780" s="584"/>
      <c r="J780" s="584"/>
      <c r="K780" s="583"/>
      <c r="L780" s="389">
        <v>3771.37</v>
      </c>
    </row>
    <row r="781" spans="1:12" ht="34.5" thickBot="1" x14ac:dyDescent="0.3">
      <c r="A781" s="380" t="s">
        <v>88</v>
      </c>
      <c r="B781" s="381" t="s">
        <v>87</v>
      </c>
      <c r="C781" s="384" t="s">
        <v>56</v>
      </c>
      <c r="D781" s="384" t="s">
        <v>385</v>
      </c>
      <c r="E781" s="384" t="s">
        <v>530</v>
      </c>
      <c r="F781" s="384" t="s">
        <v>171</v>
      </c>
      <c r="G781" s="384" t="s">
        <v>172</v>
      </c>
      <c r="H781" s="384" t="s">
        <v>994</v>
      </c>
      <c r="I781" s="384" t="s">
        <v>995</v>
      </c>
      <c r="J781" s="384" t="s">
        <v>675</v>
      </c>
      <c r="K781" s="384" t="s">
        <v>676</v>
      </c>
      <c r="L781" s="388">
        <v>808.75</v>
      </c>
    </row>
    <row r="782" spans="1:12" ht="15.75" thickBot="1" x14ac:dyDescent="0.3">
      <c r="A782" s="380" t="s">
        <v>88</v>
      </c>
      <c r="B782" s="381" t="s">
        <v>87</v>
      </c>
      <c r="C782" s="582" t="s">
        <v>64</v>
      </c>
      <c r="D782" s="584"/>
      <c r="E782" s="584"/>
      <c r="F782" s="584"/>
      <c r="G782" s="584"/>
      <c r="H782" s="584"/>
      <c r="I782" s="584"/>
      <c r="J782" s="584"/>
      <c r="K782" s="583"/>
      <c r="L782" s="389">
        <v>808.75</v>
      </c>
    </row>
    <row r="783" spans="1:12" ht="34.5" thickBot="1" x14ac:dyDescent="0.3">
      <c r="A783" s="380" t="s">
        <v>66</v>
      </c>
      <c r="B783" s="381" t="s">
        <v>67</v>
      </c>
      <c r="C783" s="384" t="s">
        <v>56</v>
      </c>
      <c r="D783" s="384" t="s">
        <v>385</v>
      </c>
      <c r="E783" s="384" t="s">
        <v>530</v>
      </c>
      <c r="F783" s="384" t="s">
        <v>171</v>
      </c>
      <c r="G783" s="384" t="s">
        <v>172</v>
      </c>
      <c r="H783" s="384" t="s">
        <v>1627</v>
      </c>
      <c r="I783" s="384" t="s">
        <v>1628</v>
      </c>
      <c r="J783" s="384" t="s">
        <v>675</v>
      </c>
      <c r="K783" s="384" t="s">
        <v>676</v>
      </c>
      <c r="L783" s="388">
        <v>-1200</v>
      </c>
    </row>
    <row r="784" spans="1:12" ht="15.75" thickBot="1" x14ac:dyDescent="0.3">
      <c r="A784" s="380" t="s">
        <v>66</v>
      </c>
      <c r="B784" s="381" t="s">
        <v>67</v>
      </c>
      <c r="C784" s="582" t="s">
        <v>64</v>
      </c>
      <c r="D784" s="584"/>
      <c r="E784" s="584"/>
      <c r="F784" s="584"/>
      <c r="G784" s="584"/>
      <c r="H784" s="584"/>
      <c r="I784" s="584"/>
      <c r="J784" s="584"/>
      <c r="K784" s="583"/>
      <c r="L784" s="389">
        <v>-1200</v>
      </c>
    </row>
    <row r="785" spans="1:12" ht="23.25" thickBot="1" x14ac:dyDescent="0.3">
      <c r="A785" s="380" t="s">
        <v>80</v>
      </c>
      <c r="B785" s="381" t="s">
        <v>24</v>
      </c>
      <c r="C785" s="384" t="s">
        <v>56</v>
      </c>
      <c r="D785" s="384" t="s">
        <v>385</v>
      </c>
      <c r="E785" s="384" t="s">
        <v>530</v>
      </c>
      <c r="F785" s="384" t="s">
        <v>171</v>
      </c>
      <c r="G785" s="384" t="s">
        <v>172</v>
      </c>
      <c r="H785" s="384" t="s">
        <v>569</v>
      </c>
      <c r="I785" s="384" t="s">
        <v>570</v>
      </c>
      <c r="J785" s="384" t="s">
        <v>685</v>
      </c>
      <c r="K785" s="384" t="s">
        <v>686</v>
      </c>
      <c r="L785" s="388">
        <v>16700</v>
      </c>
    </row>
    <row r="786" spans="1:12" ht="23.25" thickBot="1" x14ac:dyDescent="0.3">
      <c r="A786" s="380" t="s">
        <v>80</v>
      </c>
      <c r="B786" s="381" t="s">
        <v>24</v>
      </c>
      <c r="C786" s="384" t="s">
        <v>56</v>
      </c>
      <c r="D786" s="384" t="s">
        <v>385</v>
      </c>
      <c r="E786" s="384" t="s">
        <v>514</v>
      </c>
      <c r="F786" s="384" t="s">
        <v>171</v>
      </c>
      <c r="G786" s="384" t="s">
        <v>172</v>
      </c>
      <c r="H786" s="384" t="s">
        <v>78</v>
      </c>
      <c r="I786" s="384" t="s">
        <v>79</v>
      </c>
      <c r="J786" s="384" t="s">
        <v>685</v>
      </c>
      <c r="K786" s="384" t="s">
        <v>686</v>
      </c>
      <c r="L786" s="387">
        <v>50</v>
      </c>
    </row>
    <row r="787" spans="1:12" ht="23.25" thickBot="1" x14ac:dyDescent="0.3">
      <c r="A787" s="380" t="s">
        <v>80</v>
      </c>
      <c r="B787" s="381" t="s">
        <v>24</v>
      </c>
      <c r="C787" s="384" t="s">
        <v>56</v>
      </c>
      <c r="D787" s="384" t="s">
        <v>385</v>
      </c>
      <c r="E787" s="384" t="s">
        <v>514</v>
      </c>
      <c r="F787" s="384" t="s">
        <v>171</v>
      </c>
      <c r="G787" s="384" t="s">
        <v>172</v>
      </c>
      <c r="H787" s="384" t="s">
        <v>1047</v>
      </c>
      <c r="I787" s="384" t="s">
        <v>1048</v>
      </c>
      <c r="J787" s="384" t="s">
        <v>685</v>
      </c>
      <c r="K787" s="384" t="s">
        <v>686</v>
      </c>
      <c r="L787" s="388">
        <v>1113.03</v>
      </c>
    </row>
    <row r="788" spans="1:12" ht="34.5" thickBot="1" x14ac:dyDescent="0.3">
      <c r="A788" s="380" t="s">
        <v>80</v>
      </c>
      <c r="B788" s="381" t="s">
        <v>24</v>
      </c>
      <c r="C788" s="384" t="s">
        <v>56</v>
      </c>
      <c r="D788" s="384" t="s">
        <v>385</v>
      </c>
      <c r="E788" s="384" t="s">
        <v>526</v>
      </c>
      <c r="F788" s="384" t="s">
        <v>171</v>
      </c>
      <c r="G788" s="384" t="s">
        <v>172</v>
      </c>
      <c r="H788" s="384" t="s">
        <v>68</v>
      </c>
      <c r="I788" s="384" t="s">
        <v>69</v>
      </c>
      <c r="J788" s="384" t="s">
        <v>1225</v>
      </c>
      <c r="K788" s="384" t="s">
        <v>1226</v>
      </c>
      <c r="L788" s="387">
        <v>4376.5</v>
      </c>
    </row>
    <row r="789" spans="1:12" ht="15.75" thickBot="1" x14ac:dyDescent="0.3">
      <c r="A789" s="380" t="s">
        <v>80</v>
      </c>
      <c r="B789" s="381" t="s">
        <v>24</v>
      </c>
      <c r="C789" s="582" t="s">
        <v>64</v>
      </c>
      <c r="D789" s="584"/>
      <c r="E789" s="584"/>
      <c r="F789" s="584"/>
      <c r="G789" s="584"/>
      <c r="H789" s="584"/>
      <c r="I789" s="584"/>
      <c r="J789" s="584"/>
      <c r="K789" s="583"/>
      <c r="L789" s="389">
        <v>22239.53</v>
      </c>
    </row>
    <row r="791" spans="1:12" ht="15.75" thickBot="1" x14ac:dyDescent="0.3"/>
    <row r="792" spans="1:12" ht="15.75" thickBot="1" x14ac:dyDescent="0.3">
      <c r="A792" s="386" t="s">
        <v>90</v>
      </c>
      <c r="B792" s="386" t="s">
        <v>89</v>
      </c>
      <c r="C792" s="582" t="s">
        <v>64</v>
      </c>
      <c r="D792" s="584"/>
      <c r="E792" s="584"/>
      <c r="F792" s="584"/>
      <c r="G792" s="584"/>
      <c r="H792" s="584"/>
      <c r="I792" s="584"/>
      <c r="J792" s="584"/>
      <c r="K792" s="583"/>
      <c r="L792" s="389">
        <f>+L794+L796+L798+L800+L802+L804+L806</f>
        <v>3768429.0500000003</v>
      </c>
    </row>
    <row r="793" spans="1:12" ht="23.25" thickBot="1" x14ac:dyDescent="0.3">
      <c r="A793" s="380" t="s">
        <v>54</v>
      </c>
      <c r="B793" s="381" t="s">
        <v>55</v>
      </c>
      <c r="C793" s="384" t="s">
        <v>56</v>
      </c>
      <c r="D793" s="384" t="s">
        <v>385</v>
      </c>
      <c r="E793" s="384" t="s">
        <v>530</v>
      </c>
      <c r="F793" s="384" t="s">
        <v>165</v>
      </c>
      <c r="G793" s="384" t="s">
        <v>166</v>
      </c>
      <c r="H793" s="384" t="s">
        <v>1629</v>
      </c>
      <c r="I793" s="384" t="s">
        <v>1630</v>
      </c>
      <c r="J793" s="384" t="s">
        <v>230</v>
      </c>
      <c r="K793" s="384" t="s">
        <v>231</v>
      </c>
      <c r="L793" s="388">
        <v>1130829.8</v>
      </c>
    </row>
    <row r="794" spans="1:12" ht="15.75" thickBot="1" x14ac:dyDescent="0.3">
      <c r="A794" s="380" t="s">
        <v>54</v>
      </c>
      <c r="B794" s="381" t="s">
        <v>55</v>
      </c>
      <c r="C794" s="582" t="s">
        <v>64</v>
      </c>
      <c r="D794" s="584"/>
      <c r="E794" s="584"/>
      <c r="F794" s="584"/>
      <c r="G794" s="584"/>
      <c r="H794" s="584"/>
      <c r="I794" s="584"/>
      <c r="J794" s="584"/>
      <c r="K794" s="583"/>
      <c r="L794" s="389">
        <v>1130829.8</v>
      </c>
    </row>
    <row r="795" spans="1:12" ht="23.25" thickBot="1" x14ac:dyDescent="0.3">
      <c r="A795" s="380" t="s">
        <v>65</v>
      </c>
      <c r="B795" s="381" t="s">
        <v>26</v>
      </c>
      <c r="C795" s="384" t="s">
        <v>56</v>
      </c>
      <c r="D795" s="384" t="s">
        <v>385</v>
      </c>
      <c r="E795" s="384" t="s">
        <v>530</v>
      </c>
      <c r="F795" s="384" t="s">
        <v>165</v>
      </c>
      <c r="G795" s="384" t="s">
        <v>166</v>
      </c>
      <c r="H795" s="384" t="s">
        <v>1629</v>
      </c>
      <c r="I795" s="384" t="s">
        <v>1630</v>
      </c>
      <c r="J795" s="384" t="s">
        <v>230</v>
      </c>
      <c r="K795" s="384" t="s">
        <v>231</v>
      </c>
      <c r="L795" s="388">
        <v>167198.59</v>
      </c>
    </row>
    <row r="796" spans="1:12" ht="15.75" thickBot="1" x14ac:dyDescent="0.3">
      <c r="A796" s="380" t="s">
        <v>65</v>
      </c>
      <c r="B796" s="381" t="s">
        <v>26</v>
      </c>
      <c r="C796" s="582" t="s">
        <v>64</v>
      </c>
      <c r="D796" s="584"/>
      <c r="E796" s="584"/>
      <c r="F796" s="584"/>
      <c r="G796" s="584"/>
      <c r="H796" s="584"/>
      <c r="I796" s="584"/>
      <c r="J796" s="584"/>
      <c r="K796" s="583"/>
      <c r="L796" s="389">
        <v>167198.59</v>
      </c>
    </row>
    <row r="797" spans="1:12" ht="23.25" thickBot="1" x14ac:dyDescent="0.3">
      <c r="A797" s="380" t="s">
        <v>88</v>
      </c>
      <c r="B797" s="381" t="s">
        <v>87</v>
      </c>
      <c r="C797" s="384" t="s">
        <v>802</v>
      </c>
      <c r="D797" s="384" t="s">
        <v>803</v>
      </c>
      <c r="E797" s="384" t="s">
        <v>530</v>
      </c>
      <c r="F797" s="384" t="s">
        <v>165</v>
      </c>
      <c r="G797" s="384" t="s">
        <v>166</v>
      </c>
      <c r="H797" s="384" t="s">
        <v>1629</v>
      </c>
      <c r="I797" s="384" t="s">
        <v>1630</v>
      </c>
      <c r="J797" s="384" t="s">
        <v>230</v>
      </c>
      <c r="K797" s="384" t="s">
        <v>231</v>
      </c>
      <c r="L797" s="388">
        <v>101110.43</v>
      </c>
    </row>
    <row r="798" spans="1:12" ht="15.75" thickBot="1" x14ac:dyDescent="0.3">
      <c r="A798" s="380" t="s">
        <v>88</v>
      </c>
      <c r="B798" s="381" t="s">
        <v>87</v>
      </c>
      <c r="C798" s="582" t="s">
        <v>64</v>
      </c>
      <c r="D798" s="584"/>
      <c r="E798" s="584"/>
      <c r="F798" s="584"/>
      <c r="G798" s="584"/>
      <c r="H798" s="584"/>
      <c r="I798" s="584"/>
      <c r="J798" s="584"/>
      <c r="K798" s="583"/>
      <c r="L798" s="389">
        <v>101110.43</v>
      </c>
    </row>
    <row r="799" spans="1:12" ht="23.25" thickBot="1" x14ac:dyDescent="0.3">
      <c r="A799" s="380" t="s">
        <v>66</v>
      </c>
      <c r="B799" s="381" t="s">
        <v>67</v>
      </c>
      <c r="C799" s="384" t="s">
        <v>56</v>
      </c>
      <c r="D799" s="384" t="s">
        <v>385</v>
      </c>
      <c r="E799" s="384" t="s">
        <v>530</v>
      </c>
      <c r="F799" s="384" t="s">
        <v>165</v>
      </c>
      <c r="G799" s="384" t="s">
        <v>166</v>
      </c>
      <c r="H799" s="384" t="s">
        <v>1629</v>
      </c>
      <c r="I799" s="384" t="s">
        <v>1630</v>
      </c>
      <c r="J799" s="384" t="s">
        <v>230</v>
      </c>
      <c r="K799" s="384" t="s">
        <v>231</v>
      </c>
      <c r="L799" s="388">
        <v>1369.41</v>
      </c>
    </row>
    <row r="800" spans="1:12" ht="15.75" thickBot="1" x14ac:dyDescent="0.3">
      <c r="A800" s="380" t="s">
        <v>66</v>
      </c>
      <c r="B800" s="381" t="s">
        <v>67</v>
      </c>
      <c r="C800" s="582" t="s">
        <v>64</v>
      </c>
      <c r="D800" s="584"/>
      <c r="E800" s="584"/>
      <c r="F800" s="584"/>
      <c r="G800" s="584"/>
      <c r="H800" s="584"/>
      <c r="I800" s="584"/>
      <c r="J800" s="584"/>
      <c r="K800" s="583"/>
      <c r="L800" s="389">
        <v>1369.41</v>
      </c>
    </row>
    <row r="801" spans="1:12" ht="23.25" thickBot="1" x14ac:dyDescent="0.3">
      <c r="A801" s="380" t="s">
        <v>72</v>
      </c>
      <c r="B801" s="381" t="s">
        <v>73</v>
      </c>
      <c r="C801" s="384" t="s">
        <v>56</v>
      </c>
      <c r="D801" s="384" t="s">
        <v>385</v>
      </c>
      <c r="E801" s="384" t="s">
        <v>530</v>
      </c>
      <c r="F801" s="384" t="s">
        <v>165</v>
      </c>
      <c r="G801" s="384" t="s">
        <v>166</v>
      </c>
      <c r="H801" s="384" t="s">
        <v>1629</v>
      </c>
      <c r="I801" s="384" t="s">
        <v>1630</v>
      </c>
      <c r="J801" s="384" t="s">
        <v>230</v>
      </c>
      <c r="K801" s="384" t="s">
        <v>231</v>
      </c>
      <c r="L801" s="388">
        <v>1040729.76</v>
      </c>
    </row>
    <row r="802" spans="1:12" ht="15.75" thickBot="1" x14ac:dyDescent="0.3">
      <c r="A802" s="380" t="s">
        <v>72</v>
      </c>
      <c r="B802" s="381" t="s">
        <v>73</v>
      </c>
      <c r="C802" s="582" t="s">
        <v>64</v>
      </c>
      <c r="D802" s="584"/>
      <c r="E802" s="584"/>
      <c r="F802" s="584"/>
      <c r="G802" s="584"/>
      <c r="H802" s="584"/>
      <c r="I802" s="584"/>
      <c r="J802" s="584"/>
      <c r="K802" s="583"/>
      <c r="L802" s="389">
        <v>1040729.76</v>
      </c>
    </row>
    <row r="803" spans="1:12" ht="23.25" thickBot="1" x14ac:dyDescent="0.3">
      <c r="A803" s="380" t="s">
        <v>76</v>
      </c>
      <c r="B803" s="381" t="s">
        <v>77</v>
      </c>
      <c r="C803" s="384" t="s">
        <v>56</v>
      </c>
      <c r="D803" s="384" t="s">
        <v>385</v>
      </c>
      <c r="E803" s="384" t="s">
        <v>530</v>
      </c>
      <c r="F803" s="384" t="s">
        <v>165</v>
      </c>
      <c r="G803" s="384" t="s">
        <v>166</v>
      </c>
      <c r="H803" s="384" t="s">
        <v>1629</v>
      </c>
      <c r="I803" s="384" t="s">
        <v>1630</v>
      </c>
      <c r="J803" s="384" t="s">
        <v>230</v>
      </c>
      <c r="K803" s="384" t="s">
        <v>231</v>
      </c>
      <c r="L803" s="388">
        <v>1270807.58</v>
      </c>
    </row>
    <row r="804" spans="1:12" ht="15.75" thickBot="1" x14ac:dyDescent="0.3">
      <c r="A804" s="380" t="s">
        <v>76</v>
      </c>
      <c r="B804" s="381" t="s">
        <v>77</v>
      </c>
      <c r="C804" s="582" t="s">
        <v>64</v>
      </c>
      <c r="D804" s="584"/>
      <c r="E804" s="584"/>
      <c r="F804" s="584"/>
      <c r="G804" s="584"/>
      <c r="H804" s="584"/>
      <c r="I804" s="584"/>
      <c r="J804" s="584"/>
      <c r="K804" s="583"/>
      <c r="L804" s="389">
        <v>1270807.58</v>
      </c>
    </row>
    <row r="805" spans="1:12" ht="23.25" thickBot="1" x14ac:dyDescent="0.3">
      <c r="A805" s="380" t="s">
        <v>80</v>
      </c>
      <c r="B805" s="381" t="s">
        <v>24</v>
      </c>
      <c r="C805" s="384" t="s">
        <v>56</v>
      </c>
      <c r="D805" s="384" t="s">
        <v>385</v>
      </c>
      <c r="E805" s="384" t="s">
        <v>530</v>
      </c>
      <c r="F805" s="384" t="s">
        <v>165</v>
      </c>
      <c r="G805" s="384" t="s">
        <v>166</v>
      </c>
      <c r="H805" s="384" t="s">
        <v>1629</v>
      </c>
      <c r="I805" s="384" t="s">
        <v>1630</v>
      </c>
      <c r="J805" s="384" t="s">
        <v>230</v>
      </c>
      <c r="K805" s="384" t="s">
        <v>231</v>
      </c>
      <c r="L805" s="388">
        <v>56383.48</v>
      </c>
    </row>
    <row r="806" spans="1:12" ht="15.75" thickBot="1" x14ac:dyDescent="0.3">
      <c r="A806" s="380" t="s">
        <v>80</v>
      </c>
      <c r="B806" s="381" t="s">
        <v>24</v>
      </c>
      <c r="C806" s="582" t="s">
        <v>64</v>
      </c>
      <c r="D806" s="584"/>
      <c r="E806" s="584"/>
      <c r="F806" s="584"/>
      <c r="G806" s="584"/>
      <c r="H806" s="584"/>
      <c r="I806" s="584"/>
      <c r="J806" s="584"/>
      <c r="K806" s="583"/>
      <c r="L806" s="389">
        <v>56383.48</v>
      </c>
    </row>
    <row r="809" spans="1:12" ht="15.75" thickBot="1" x14ac:dyDescent="0.3"/>
    <row r="810" spans="1:12" ht="23.25" thickBot="1" x14ac:dyDescent="0.3">
      <c r="A810" s="585"/>
      <c r="B810" s="586"/>
      <c r="C810" s="587"/>
      <c r="D810" s="397"/>
      <c r="E810" s="398" t="s">
        <v>1315</v>
      </c>
    </row>
    <row r="811" spans="1:12" ht="15.75" thickBot="1" x14ac:dyDescent="0.3">
      <c r="A811" s="588" t="s">
        <v>94</v>
      </c>
      <c r="B811" s="589"/>
      <c r="C811" s="398" t="s">
        <v>228</v>
      </c>
      <c r="D811" s="399"/>
      <c r="E811" s="397" t="s">
        <v>91</v>
      </c>
    </row>
    <row r="812" spans="1:12" ht="15.75" thickBot="1" x14ac:dyDescent="0.3">
      <c r="A812" s="400" t="s">
        <v>90</v>
      </c>
      <c r="B812" s="400" t="s">
        <v>89</v>
      </c>
      <c r="C812" s="398" t="s">
        <v>1643</v>
      </c>
      <c r="D812" s="398" t="s">
        <v>1644</v>
      </c>
      <c r="E812" s="401">
        <v>88525.09</v>
      </c>
    </row>
    <row r="813" spans="1:12" ht="15.75" thickBot="1" x14ac:dyDescent="0.3">
      <c r="A813" s="400" t="s">
        <v>90</v>
      </c>
      <c r="B813" s="400" t="s">
        <v>89</v>
      </c>
      <c r="C813" s="398" t="s">
        <v>1645</v>
      </c>
      <c r="D813" s="398" t="s">
        <v>1646</v>
      </c>
      <c r="E813" s="402">
        <v>80223.09</v>
      </c>
    </row>
    <row r="814" spans="1:12" ht="15.75" thickBot="1" x14ac:dyDescent="0.3">
      <c r="A814" s="400" t="s">
        <v>90</v>
      </c>
      <c r="B814" s="400" t="s">
        <v>89</v>
      </c>
      <c r="C814" s="398" t="s">
        <v>1647</v>
      </c>
      <c r="D814" s="398" t="s">
        <v>1648</v>
      </c>
      <c r="E814" s="401">
        <v>72328.97</v>
      </c>
    </row>
    <row r="815" spans="1:12" ht="15.75" thickBot="1" x14ac:dyDescent="0.3">
      <c r="A815" s="400" t="s">
        <v>90</v>
      </c>
      <c r="B815" s="400" t="s">
        <v>89</v>
      </c>
      <c r="C815" s="398" t="s">
        <v>1649</v>
      </c>
      <c r="D815" s="398" t="s">
        <v>1650</v>
      </c>
      <c r="E815" s="402">
        <v>72328.86</v>
      </c>
    </row>
    <row r="816" spans="1:12" ht="15.75" thickBot="1" x14ac:dyDescent="0.3">
      <c r="A816" s="400" t="s">
        <v>90</v>
      </c>
      <c r="B816" s="400" t="s">
        <v>89</v>
      </c>
      <c r="C816" s="582" t="s">
        <v>64</v>
      </c>
      <c r="D816" s="583"/>
      <c r="E816" s="403">
        <v>313406.01</v>
      </c>
    </row>
  </sheetData>
  <mergeCells count="228">
    <mergeCell ref="A810:C810"/>
    <mergeCell ref="A811:B811"/>
    <mergeCell ref="C816:D816"/>
    <mergeCell ref="A131:E132"/>
    <mergeCell ref="A133:B133"/>
    <mergeCell ref="C133:D133"/>
    <mergeCell ref="C136:F136"/>
    <mergeCell ref="C139:F139"/>
    <mergeCell ref="B122:E122"/>
    <mergeCell ref="B123:C123"/>
    <mergeCell ref="D123:E123"/>
    <mergeCell ref="D125:F125"/>
    <mergeCell ref="A167:B167"/>
    <mergeCell ref="C167:D167"/>
    <mergeCell ref="E167:F167"/>
    <mergeCell ref="E248:I248"/>
    <mergeCell ref="E262:I262"/>
    <mergeCell ref="E264:I264"/>
    <mergeCell ref="A265:I265"/>
    <mergeCell ref="E173:I173"/>
    <mergeCell ref="E200:I200"/>
    <mergeCell ref="E211:I211"/>
    <mergeCell ref="E226:I226"/>
    <mergeCell ref="E232:I232"/>
    <mergeCell ref="E75:F75"/>
    <mergeCell ref="E88:F88"/>
    <mergeCell ref="E112:F112"/>
    <mergeCell ref="E116:F116"/>
    <mergeCell ref="C117:F117"/>
    <mergeCell ref="E61:F61"/>
    <mergeCell ref="H5:J5"/>
    <mergeCell ref="H8:J8"/>
    <mergeCell ref="A20:E20"/>
    <mergeCell ref="A21:B21"/>
    <mergeCell ref="C21:D21"/>
    <mergeCell ref="E35:F35"/>
    <mergeCell ref="E39:F39"/>
    <mergeCell ref="G167:H167"/>
    <mergeCell ref="C159:F159"/>
    <mergeCell ref="A160:F160"/>
    <mergeCell ref="C142:F142"/>
    <mergeCell ref="C145:F145"/>
    <mergeCell ref="C148:F148"/>
    <mergeCell ref="C151:F151"/>
    <mergeCell ref="C154:F154"/>
    <mergeCell ref="A166:H166"/>
    <mergeCell ref="E242:I242"/>
    <mergeCell ref="A276:B276"/>
    <mergeCell ref="A278:D278"/>
    <mergeCell ref="A281:C281"/>
    <mergeCell ref="A282:B282"/>
    <mergeCell ref="C283:D283"/>
    <mergeCell ref="A272:F272"/>
    <mergeCell ref="A269:E269"/>
    <mergeCell ref="A270:B270"/>
    <mergeCell ref="C270:D270"/>
    <mergeCell ref="A275:C275"/>
    <mergeCell ref="G298:H298"/>
    <mergeCell ref="G300:H300"/>
    <mergeCell ref="G303:H303"/>
    <mergeCell ref="G306:H306"/>
    <mergeCell ref="G309:H309"/>
    <mergeCell ref="A291:D291"/>
    <mergeCell ref="A294:G294"/>
    <mergeCell ref="A295:B295"/>
    <mergeCell ref="C295:D295"/>
    <mergeCell ref="E295:F295"/>
    <mergeCell ref="A322:B322"/>
    <mergeCell ref="C331:D331"/>
    <mergeCell ref="A337:G337"/>
    <mergeCell ref="A338:B338"/>
    <mergeCell ref="C338:D338"/>
    <mergeCell ref="E338:F338"/>
    <mergeCell ref="G312:H312"/>
    <mergeCell ref="G315:H315"/>
    <mergeCell ref="G317:H317"/>
    <mergeCell ref="A318:H318"/>
    <mergeCell ref="A321:C321"/>
    <mergeCell ref="E367:H367"/>
    <mergeCell ref="E371:H371"/>
    <mergeCell ref="E382:H382"/>
    <mergeCell ref="E387:H387"/>
    <mergeCell ref="C388:H388"/>
    <mergeCell ref="A339:H339"/>
    <mergeCell ref="E344:H344"/>
    <mergeCell ref="E346:H346"/>
    <mergeCell ref="E350:H350"/>
    <mergeCell ref="E361:H361"/>
    <mergeCell ref="C417:H417"/>
    <mergeCell ref="A393:G393"/>
    <mergeCell ref="A394:B394"/>
    <mergeCell ref="C394:D394"/>
    <mergeCell ref="E394:F394"/>
    <mergeCell ref="E398:H398"/>
    <mergeCell ref="E402:H402"/>
    <mergeCell ref="E407:H407"/>
    <mergeCell ref="E409:H409"/>
    <mergeCell ref="E416:H416"/>
    <mergeCell ref="A444:G444"/>
    <mergeCell ref="A445:B445"/>
    <mergeCell ref="C445:D445"/>
    <mergeCell ref="E445:F445"/>
    <mergeCell ref="E452:H452"/>
    <mergeCell ref="A428:E428"/>
    <mergeCell ref="A429:B429"/>
    <mergeCell ref="C429:D429"/>
    <mergeCell ref="A430:F430"/>
    <mergeCell ref="C438:F438"/>
    <mergeCell ref="E473:H473"/>
    <mergeCell ref="C474:H474"/>
    <mergeCell ref="E467:H467"/>
    <mergeCell ref="E463:H463"/>
    <mergeCell ref="E461:H461"/>
    <mergeCell ref="C453:H453"/>
    <mergeCell ref="E447:H447"/>
    <mergeCell ref="A457:G457"/>
    <mergeCell ref="A458:B458"/>
    <mergeCell ref="C458:D458"/>
    <mergeCell ref="E458:F458"/>
    <mergeCell ref="E483:H483"/>
    <mergeCell ref="E485:H485"/>
    <mergeCell ref="E487:H487"/>
    <mergeCell ref="C488:H488"/>
    <mergeCell ref="A491:E491"/>
    <mergeCell ref="A478:G478"/>
    <mergeCell ref="A479:B479"/>
    <mergeCell ref="C479:D479"/>
    <mergeCell ref="E479:F479"/>
    <mergeCell ref="E481:H481"/>
    <mergeCell ref="A492:B492"/>
    <mergeCell ref="C492:D492"/>
    <mergeCell ref="E498:F498"/>
    <mergeCell ref="C499:F499"/>
    <mergeCell ref="A524:B524"/>
    <mergeCell ref="C503:J503"/>
    <mergeCell ref="C505:J505"/>
    <mergeCell ref="C508:J508"/>
    <mergeCell ref="C510:J510"/>
    <mergeCell ref="C512:J512"/>
    <mergeCell ref="C520:J520"/>
    <mergeCell ref="A515:I515"/>
    <mergeCell ref="A516:B516"/>
    <mergeCell ref="C516:D516"/>
    <mergeCell ref="E516:F516"/>
    <mergeCell ref="G516:H516"/>
    <mergeCell ref="E559:H559"/>
    <mergeCell ref="C560:H560"/>
    <mergeCell ref="C578:D578"/>
    <mergeCell ref="A591:C591"/>
    <mergeCell ref="A592:B592"/>
    <mergeCell ref="A605:D605"/>
    <mergeCell ref="A531:C531"/>
    <mergeCell ref="A532:B532"/>
    <mergeCell ref="C534:D534"/>
    <mergeCell ref="C536:D536"/>
    <mergeCell ref="A538:B538"/>
    <mergeCell ref="D538:E538"/>
    <mergeCell ref="E548:F548"/>
    <mergeCell ref="C549:F549"/>
    <mergeCell ref="A552:G552"/>
    <mergeCell ref="A553:B553"/>
    <mergeCell ref="C553:D553"/>
    <mergeCell ref="E553:F553"/>
    <mergeCell ref="F538:G538"/>
    <mergeCell ref="D540:H540"/>
    <mergeCell ref="A541:H541"/>
    <mergeCell ref="A545:E545"/>
    <mergeCell ref="A546:B546"/>
    <mergeCell ref="C546:D546"/>
    <mergeCell ref="K591:M591"/>
    <mergeCell ref="K592:L592"/>
    <mergeCell ref="K602:N602"/>
    <mergeCell ref="N688:N695"/>
    <mergeCell ref="A659:K659"/>
    <mergeCell ref="A660:B660"/>
    <mergeCell ref="C660:D660"/>
    <mergeCell ref="E660:F660"/>
    <mergeCell ref="H660:I660"/>
    <mergeCell ref="J660:K660"/>
    <mergeCell ref="C622:H622"/>
    <mergeCell ref="C804:K804"/>
    <mergeCell ref="C806:K806"/>
    <mergeCell ref="C789:K789"/>
    <mergeCell ref="C792:K792"/>
    <mergeCell ref="C794:K794"/>
    <mergeCell ref="C796:K796"/>
    <mergeCell ref="C798:K798"/>
    <mergeCell ref="C762:K762"/>
    <mergeCell ref="C765:K765"/>
    <mergeCell ref="C769:K769"/>
    <mergeCell ref="C771:K771"/>
    <mergeCell ref="C775:K775"/>
    <mergeCell ref="C782:K782"/>
    <mergeCell ref="C778:K778"/>
    <mergeCell ref="C780:K780"/>
    <mergeCell ref="C784:K784"/>
    <mergeCell ref="C800:K800"/>
    <mergeCell ref="C802:K802"/>
    <mergeCell ref="C760:K760"/>
    <mergeCell ref="C742:K742"/>
    <mergeCell ref="C752:K752"/>
    <mergeCell ref="C696:L696"/>
    <mergeCell ref="L628:L633"/>
    <mergeCell ref="A626:I626"/>
    <mergeCell ref="A627:B627"/>
    <mergeCell ref="C627:D627"/>
    <mergeCell ref="F627:G627"/>
    <mergeCell ref="H627:I627"/>
    <mergeCell ref="H716:I716"/>
    <mergeCell ref="C722:K722"/>
    <mergeCell ref="C726:K726"/>
    <mergeCell ref="C732:K732"/>
    <mergeCell ref="C712:G712"/>
    <mergeCell ref="F635:J635"/>
    <mergeCell ref="E636:J636"/>
    <mergeCell ref="E654:J654"/>
    <mergeCell ref="C655:J655"/>
    <mergeCell ref="L642:L643"/>
    <mergeCell ref="L646:L647"/>
    <mergeCell ref="N733:W733"/>
    <mergeCell ref="N734:O734"/>
    <mergeCell ref="P734:Q734"/>
    <mergeCell ref="S734:T734"/>
    <mergeCell ref="U734:V734"/>
    <mergeCell ref="P738:X738"/>
    <mergeCell ref="A716:B716"/>
    <mergeCell ref="C716:D716"/>
    <mergeCell ref="F716:G716"/>
  </mergeCells>
  <phoneticPr fontId="98" type="noConversion"/>
  <pageMargins left="0.7" right="0.7" top="0.75" bottom="0.75" header="0.3" footer="0.3"/>
  <customProperties>
    <customPr name="EpmWorksheetKeyString_GU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4"/>
  <dimension ref="A1:U612"/>
  <sheetViews>
    <sheetView zoomScaleNormal="100" workbookViewId="0">
      <selection activeCell="A6" sqref="A6"/>
    </sheetView>
  </sheetViews>
  <sheetFormatPr defaultRowHeight="15" x14ac:dyDescent="0.25"/>
  <cols>
    <col min="1" max="1" width="24.42578125" bestFit="1" customWidth="1"/>
    <col min="2" max="2" width="14.28515625" bestFit="1" customWidth="1"/>
    <col min="3" max="3" width="17" bestFit="1" customWidth="1"/>
    <col min="5" max="5" width="17.7109375" bestFit="1" customWidth="1"/>
    <col min="6" max="6" width="10.140625" bestFit="1" customWidth="1"/>
    <col min="7" max="7" width="12.5703125" bestFit="1" customWidth="1"/>
    <col min="8" max="9" width="11.42578125" bestFit="1" customWidth="1"/>
    <col min="10" max="10" width="13.5703125" bestFit="1" customWidth="1"/>
    <col min="11" max="11" width="10" bestFit="1" customWidth="1"/>
    <col min="12" max="12" width="15.7109375" bestFit="1" customWidth="1"/>
    <col min="13" max="13" width="21" bestFit="1" customWidth="1"/>
    <col min="14" max="14" width="10.140625" bestFit="1" customWidth="1"/>
  </cols>
  <sheetData>
    <row r="1" spans="1:10" ht="15.75" x14ac:dyDescent="0.25">
      <c r="A1" s="131" t="s">
        <v>1037</v>
      </c>
    </row>
    <row r="2" spans="1:10" x14ac:dyDescent="0.25">
      <c r="E2" t="s">
        <v>1220</v>
      </c>
      <c r="I2" s="79" t="s">
        <v>24</v>
      </c>
    </row>
    <row r="3" spans="1:10" x14ac:dyDescent="0.25">
      <c r="A3" s="325" t="s">
        <v>1034</v>
      </c>
      <c r="B3" s="325"/>
      <c r="E3" s="325" t="s">
        <v>1034</v>
      </c>
      <c r="F3" s="325"/>
      <c r="G3" s="325"/>
      <c r="I3" s="289" t="s">
        <v>1284</v>
      </c>
      <c r="J3" s="296">
        <v>43686923</v>
      </c>
    </row>
    <row r="4" spans="1:10" x14ac:dyDescent="0.25">
      <c r="A4" s="326" t="s">
        <v>653</v>
      </c>
      <c r="B4" s="326" t="s">
        <v>1035</v>
      </c>
      <c r="E4" s="326" t="s">
        <v>653</v>
      </c>
      <c r="F4" s="326" t="s">
        <v>1212</v>
      </c>
      <c r="G4" s="326" t="s">
        <v>1035</v>
      </c>
      <c r="I4" s="289" t="s">
        <v>1285</v>
      </c>
      <c r="J4" s="296">
        <v>9760971</v>
      </c>
    </row>
    <row r="5" spans="1:10" x14ac:dyDescent="0.25">
      <c r="A5" s="329">
        <v>1301</v>
      </c>
      <c r="B5" s="224">
        <v>1082355199.2499993</v>
      </c>
      <c r="E5" s="79">
        <v>1516</v>
      </c>
      <c r="F5" s="316" t="s">
        <v>1213</v>
      </c>
      <c r="G5" s="224">
        <v>1131976.28</v>
      </c>
      <c r="I5" s="289" t="s">
        <v>1286</v>
      </c>
      <c r="J5" s="296">
        <v>1071861593</v>
      </c>
    </row>
    <row r="6" spans="1:10" x14ac:dyDescent="0.25">
      <c r="A6" s="329">
        <v>1309</v>
      </c>
      <c r="B6" s="224">
        <v>78789919.219999984</v>
      </c>
      <c r="E6" s="79"/>
      <c r="F6" s="316" t="s">
        <v>1214</v>
      </c>
      <c r="G6" s="224">
        <v>57063956.529999986</v>
      </c>
      <c r="I6" s="349" t="s">
        <v>1287</v>
      </c>
      <c r="J6" s="350">
        <v>1125309487</v>
      </c>
    </row>
    <row r="7" spans="1:10" x14ac:dyDescent="0.25">
      <c r="A7" s="329">
        <v>1330</v>
      </c>
      <c r="B7" s="224">
        <v>88259435.230000079</v>
      </c>
      <c r="E7" s="79"/>
      <c r="F7" s="316" t="s">
        <v>1215</v>
      </c>
      <c r="G7" s="224">
        <v>22343865.149999995</v>
      </c>
    </row>
    <row r="8" spans="1:10" s="314" customFormat="1" x14ac:dyDescent="0.25">
      <c r="A8" s="329">
        <v>1507</v>
      </c>
      <c r="B8" s="224">
        <v>94865.74</v>
      </c>
      <c r="E8" s="79"/>
      <c r="F8" s="316" t="s">
        <v>1216</v>
      </c>
      <c r="G8" s="224">
        <v>7865585.6499999985</v>
      </c>
    </row>
    <row r="9" spans="1:10" x14ac:dyDescent="0.25">
      <c r="A9" s="329">
        <v>1516</v>
      </c>
      <c r="B9" s="224">
        <v>444537020.95000017</v>
      </c>
      <c r="E9" s="79"/>
      <c r="F9" s="316" t="s">
        <v>1217</v>
      </c>
      <c r="G9" s="224">
        <v>20506.27</v>
      </c>
    </row>
    <row r="10" spans="1:10" x14ac:dyDescent="0.25">
      <c r="A10" s="329">
        <v>2000</v>
      </c>
      <c r="B10" s="224">
        <v>61314529.199999906</v>
      </c>
      <c r="E10" s="334"/>
      <c r="F10" s="316" t="s">
        <v>1218</v>
      </c>
      <c r="G10" s="224">
        <v>193227.24</v>
      </c>
    </row>
    <row r="11" spans="1:10" x14ac:dyDescent="0.25">
      <c r="A11" s="329">
        <v>4001</v>
      </c>
      <c r="B11" s="224">
        <v>12131020.43</v>
      </c>
      <c r="E11" s="335" t="s">
        <v>1219</v>
      </c>
      <c r="F11" s="335"/>
      <c r="G11" s="336">
        <v>88619117.119999975</v>
      </c>
    </row>
    <row r="12" spans="1:10" x14ac:dyDescent="0.25">
      <c r="A12" s="327" t="s">
        <v>1036</v>
      </c>
      <c r="B12" s="328">
        <f>SUM(B5:B11)</f>
        <v>1767481990.0199993</v>
      </c>
      <c r="E12" s="327" t="s">
        <v>1036</v>
      </c>
      <c r="F12" s="327"/>
      <c r="G12" s="328">
        <v>88619117.119999975</v>
      </c>
    </row>
    <row r="15" spans="1:10" ht="16.5" thickBot="1" x14ac:dyDescent="0.3">
      <c r="A15" s="131" t="s">
        <v>160</v>
      </c>
    </row>
    <row r="16" spans="1:10" ht="15.75" thickBot="1" x14ac:dyDescent="0.3">
      <c r="A16" s="590"/>
      <c r="B16" s="591"/>
      <c r="C16" s="591"/>
      <c r="D16" s="591"/>
      <c r="E16" s="592"/>
      <c r="F16" s="273"/>
      <c r="G16" s="274" t="s">
        <v>95</v>
      </c>
      <c r="H16" s="274" t="s">
        <v>95</v>
      </c>
      <c r="I16" s="274" t="s">
        <v>95</v>
      </c>
    </row>
    <row r="17" spans="1:9" ht="15.75" thickBot="1" x14ac:dyDescent="0.3">
      <c r="A17" s="593"/>
      <c r="B17" s="594"/>
      <c r="C17" s="594"/>
      <c r="D17" s="594"/>
      <c r="E17" s="595"/>
      <c r="F17" s="273" t="s">
        <v>101</v>
      </c>
      <c r="G17" s="274" t="s">
        <v>102</v>
      </c>
      <c r="H17" s="274" t="s">
        <v>103</v>
      </c>
      <c r="I17" s="136" t="s">
        <v>104</v>
      </c>
    </row>
    <row r="18" spans="1:9" ht="15.75" thickBot="1" x14ac:dyDescent="0.3">
      <c r="A18" s="588" t="s">
        <v>105</v>
      </c>
      <c r="B18" s="589"/>
      <c r="C18" s="588" t="s">
        <v>93</v>
      </c>
      <c r="D18" s="589"/>
      <c r="E18" s="274" t="s">
        <v>188</v>
      </c>
      <c r="F18" s="134"/>
      <c r="G18" s="273" t="s">
        <v>91</v>
      </c>
      <c r="H18" s="273" t="s">
        <v>91</v>
      </c>
      <c r="I18" s="137" t="s">
        <v>91</v>
      </c>
    </row>
    <row r="19" spans="1:9" ht="23.25" thickBot="1" x14ac:dyDescent="0.3">
      <c r="A19" s="274" t="s">
        <v>106</v>
      </c>
      <c r="B19" s="274" t="s">
        <v>107</v>
      </c>
      <c r="C19" s="274" t="s">
        <v>56</v>
      </c>
      <c r="D19" s="274" t="s">
        <v>385</v>
      </c>
      <c r="E19" s="274" t="s">
        <v>181</v>
      </c>
      <c r="F19" s="274" t="s">
        <v>182</v>
      </c>
      <c r="G19" s="138"/>
      <c r="H19" s="275">
        <v>-71513664.549999997</v>
      </c>
      <c r="I19" s="276">
        <v>-71513664.549999997</v>
      </c>
    </row>
    <row r="20" spans="1:9" ht="23.25" thickBot="1" x14ac:dyDescent="0.3">
      <c r="A20" s="274" t="s">
        <v>106</v>
      </c>
      <c r="B20" s="274" t="s">
        <v>107</v>
      </c>
      <c r="C20" s="274" t="s">
        <v>56</v>
      </c>
      <c r="D20" s="274" t="s">
        <v>385</v>
      </c>
      <c r="E20" s="274" t="s">
        <v>190</v>
      </c>
      <c r="F20" s="274" t="s">
        <v>191</v>
      </c>
      <c r="G20" s="128">
        <v>-2951398.95</v>
      </c>
      <c r="H20" s="139"/>
      <c r="I20" s="276">
        <v>-2951398.95</v>
      </c>
    </row>
    <row r="21" spans="1:9" ht="23.25" thickBot="1" x14ac:dyDescent="0.3">
      <c r="A21" s="274" t="s">
        <v>106</v>
      </c>
      <c r="B21" s="274" t="s">
        <v>107</v>
      </c>
      <c r="C21" s="274" t="s">
        <v>56</v>
      </c>
      <c r="D21" s="274" t="s">
        <v>385</v>
      </c>
      <c r="E21" s="582" t="s">
        <v>64</v>
      </c>
      <c r="F21" s="583"/>
      <c r="G21" s="276">
        <v>-2951398.95</v>
      </c>
      <c r="H21" s="276">
        <v>-71513664.549999997</v>
      </c>
      <c r="I21" s="276">
        <v>-74465063.5</v>
      </c>
    </row>
    <row r="22" spans="1:9" ht="23.25" thickBot="1" x14ac:dyDescent="0.3">
      <c r="A22" s="274" t="s">
        <v>116</v>
      </c>
      <c r="B22" s="274" t="s">
        <v>26</v>
      </c>
      <c r="C22" s="274" t="s">
        <v>56</v>
      </c>
      <c r="D22" s="274" t="s">
        <v>385</v>
      </c>
      <c r="E22" s="274" t="s">
        <v>181</v>
      </c>
      <c r="F22" s="274" t="s">
        <v>182</v>
      </c>
      <c r="G22" s="139"/>
      <c r="H22" s="128">
        <v>-7982423.3899999997</v>
      </c>
      <c r="I22" s="276">
        <v>-7982423.3899999997</v>
      </c>
    </row>
    <row r="23" spans="1:9" ht="23.25" thickBot="1" x14ac:dyDescent="0.3">
      <c r="A23" s="274" t="s">
        <v>116</v>
      </c>
      <c r="B23" s="274" t="s">
        <v>26</v>
      </c>
      <c r="C23" s="274" t="s">
        <v>56</v>
      </c>
      <c r="D23" s="274" t="s">
        <v>385</v>
      </c>
      <c r="E23" s="274" t="s">
        <v>190</v>
      </c>
      <c r="F23" s="274" t="s">
        <v>191</v>
      </c>
      <c r="G23" s="275">
        <v>-1804399</v>
      </c>
      <c r="H23" s="138"/>
      <c r="I23" s="276">
        <v>-1804399</v>
      </c>
    </row>
    <row r="24" spans="1:9" ht="23.25" thickBot="1" x14ac:dyDescent="0.3">
      <c r="A24" s="274" t="s">
        <v>116</v>
      </c>
      <c r="B24" s="274" t="s">
        <v>26</v>
      </c>
      <c r="C24" s="274" t="s">
        <v>56</v>
      </c>
      <c r="D24" s="274" t="s">
        <v>385</v>
      </c>
      <c r="E24" s="582" t="s">
        <v>64</v>
      </c>
      <c r="F24" s="583"/>
      <c r="G24" s="276">
        <v>-1804399</v>
      </c>
      <c r="H24" s="276">
        <v>-7982423.3899999997</v>
      </c>
      <c r="I24" s="276">
        <v>-9786822.3900000006</v>
      </c>
    </row>
    <row r="25" spans="1:9" ht="23.25" thickBot="1" x14ac:dyDescent="0.3">
      <c r="A25" s="274" t="s">
        <v>219</v>
      </c>
      <c r="B25" s="274" t="s">
        <v>220</v>
      </c>
      <c r="C25" s="274" t="s">
        <v>56</v>
      </c>
      <c r="D25" s="274" t="s">
        <v>385</v>
      </c>
      <c r="E25" s="274" t="s">
        <v>181</v>
      </c>
      <c r="F25" s="274" t="s">
        <v>182</v>
      </c>
      <c r="G25" s="138"/>
      <c r="H25" s="275">
        <v>-8181013.7300000004</v>
      </c>
      <c r="I25" s="276">
        <v>-8181013.7300000004</v>
      </c>
    </row>
    <row r="26" spans="1:9" ht="23.25" thickBot="1" x14ac:dyDescent="0.3">
      <c r="A26" s="274" t="s">
        <v>219</v>
      </c>
      <c r="B26" s="274" t="s">
        <v>220</v>
      </c>
      <c r="C26" s="274" t="s">
        <v>56</v>
      </c>
      <c r="D26" s="274" t="s">
        <v>385</v>
      </c>
      <c r="E26" s="582" t="s">
        <v>64</v>
      </c>
      <c r="F26" s="583"/>
      <c r="G26" s="181"/>
      <c r="H26" s="276">
        <v>-8181013.7300000004</v>
      </c>
      <c r="I26" s="276">
        <v>-8181013.7300000004</v>
      </c>
    </row>
    <row r="27" spans="1:9" ht="23.25" thickBot="1" x14ac:dyDescent="0.3">
      <c r="A27" s="274" t="s">
        <v>121</v>
      </c>
      <c r="B27" s="274" t="s">
        <v>122</v>
      </c>
      <c r="C27" s="274" t="s">
        <v>56</v>
      </c>
      <c r="D27" s="274" t="s">
        <v>385</v>
      </c>
      <c r="E27" s="274" t="s">
        <v>181</v>
      </c>
      <c r="F27" s="274" t="s">
        <v>182</v>
      </c>
      <c r="G27" s="138"/>
      <c r="H27" s="275">
        <v>-217647109.84999999</v>
      </c>
      <c r="I27" s="276">
        <v>-217647109.84999999</v>
      </c>
    </row>
    <row r="28" spans="1:9" ht="23.25" thickBot="1" x14ac:dyDescent="0.3">
      <c r="A28" s="274" t="s">
        <v>121</v>
      </c>
      <c r="B28" s="274" t="s">
        <v>122</v>
      </c>
      <c r="C28" s="274" t="s">
        <v>56</v>
      </c>
      <c r="D28" s="274" t="s">
        <v>385</v>
      </c>
      <c r="E28" s="274" t="s">
        <v>190</v>
      </c>
      <c r="F28" s="274" t="s">
        <v>191</v>
      </c>
      <c r="G28" s="128">
        <v>-4520209.41</v>
      </c>
      <c r="H28" s="139"/>
      <c r="I28" s="276">
        <v>-4520209.41</v>
      </c>
    </row>
    <row r="29" spans="1:9" ht="23.25" thickBot="1" x14ac:dyDescent="0.3">
      <c r="A29" s="274" t="s">
        <v>121</v>
      </c>
      <c r="B29" s="274" t="s">
        <v>122</v>
      </c>
      <c r="C29" s="274" t="s">
        <v>56</v>
      </c>
      <c r="D29" s="274" t="s">
        <v>385</v>
      </c>
      <c r="E29" s="582" t="s">
        <v>64</v>
      </c>
      <c r="F29" s="583"/>
      <c r="G29" s="276">
        <v>-4520209.41</v>
      </c>
      <c r="H29" s="276">
        <v>-217647109.84999999</v>
      </c>
      <c r="I29" s="276">
        <v>-222167319.25999999</v>
      </c>
    </row>
    <row r="30" spans="1:9" ht="23.25" thickBot="1" x14ac:dyDescent="0.3">
      <c r="A30" s="274" t="s">
        <v>123</v>
      </c>
      <c r="B30" s="274" t="s">
        <v>25</v>
      </c>
      <c r="C30" s="274" t="s">
        <v>56</v>
      </c>
      <c r="D30" s="274" t="s">
        <v>385</v>
      </c>
      <c r="E30" s="274" t="s">
        <v>181</v>
      </c>
      <c r="F30" s="274" t="s">
        <v>182</v>
      </c>
      <c r="G30" s="139"/>
      <c r="H30" s="128">
        <v>-27954389.190000001</v>
      </c>
      <c r="I30" s="276">
        <v>-27954389.190000001</v>
      </c>
    </row>
    <row r="31" spans="1:9" ht="23.25" thickBot="1" x14ac:dyDescent="0.3">
      <c r="A31" s="274" t="s">
        <v>123</v>
      </c>
      <c r="B31" s="274" t="s">
        <v>25</v>
      </c>
      <c r="C31" s="274" t="s">
        <v>56</v>
      </c>
      <c r="D31" s="274" t="s">
        <v>385</v>
      </c>
      <c r="E31" s="274" t="s">
        <v>190</v>
      </c>
      <c r="F31" s="274" t="s">
        <v>191</v>
      </c>
      <c r="G31" s="275">
        <v>-4061666.75</v>
      </c>
      <c r="H31" s="138"/>
      <c r="I31" s="276">
        <v>-4061666.75</v>
      </c>
    </row>
    <row r="32" spans="1:9" ht="23.25" thickBot="1" x14ac:dyDescent="0.3">
      <c r="A32" s="274" t="s">
        <v>123</v>
      </c>
      <c r="B32" s="274" t="s">
        <v>25</v>
      </c>
      <c r="C32" s="274" t="s">
        <v>56</v>
      </c>
      <c r="D32" s="274" t="s">
        <v>385</v>
      </c>
      <c r="E32" s="582" t="s">
        <v>64</v>
      </c>
      <c r="F32" s="583"/>
      <c r="G32" s="276">
        <v>-4061666.75</v>
      </c>
      <c r="H32" s="276">
        <v>-27954389.190000001</v>
      </c>
      <c r="I32" s="276">
        <v>-32016055.940000001</v>
      </c>
    </row>
    <row r="33" spans="1:10" ht="23.25" thickBot="1" x14ac:dyDescent="0.3">
      <c r="A33" s="274" t="s">
        <v>131</v>
      </c>
      <c r="B33" s="274" t="s">
        <v>132</v>
      </c>
      <c r="C33" s="274" t="s">
        <v>56</v>
      </c>
      <c r="D33" s="274" t="s">
        <v>385</v>
      </c>
      <c r="E33" s="274" t="s">
        <v>181</v>
      </c>
      <c r="F33" s="274" t="s">
        <v>182</v>
      </c>
      <c r="G33" s="138"/>
      <c r="H33" s="275">
        <v>-121233768.97</v>
      </c>
      <c r="I33" s="276">
        <v>-121233768.97</v>
      </c>
    </row>
    <row r="34" spans="1:10" ht="23.25" thickBot="1" x14ac:dyDescent="0.3">
      <c r="A34" s="274" t="s">
        <v>131</v>
      </c>
      <c r="B34" s="274" t="s">
        <v>132</v>
      </c>
      <c r="C34" s="274" t="s">
        <v>56</v>
      </c>
      <c r="D34" s="274" t="s">
        <v>385</v>
      </c>
      <c r="E34" s="274" t="s">
        <v>190</v>
      </c>
      <c r="F34" s="274" t="s">
        <v>191</v>
      </c>
      <c r="G34" s="128">
        <v>-2454485.9300000002</v>
      </c>
      <c r="H34" s="139"/>
      <c r="I34" s="276">
        <v>-2454485.9300000002</v>
      </c>
    </row>
    <row r="35" spans="1:10" ht="23.25" thickBot="1" x14ac:dyDescent="0.3">
      <c r="A35" s="274" t="s">
        <v>131</v>
      </c>
      <c r="B35" s="274" t="s">
        <v>132</v>
      </c>
      <c r="C35" s="274" t="s">
        <v>56</v>
      </c>
      <c r="D35" s="274" t="s">
        <v>385</v>
      </c>
      <c r="E35" s="582" t="s">
        <v>64</v>
      </c>
      <c r="F35" s="583"/>
      <c r="G35" s="276">
        <v>-2454485.9300000002</v>
      </c>
      <c r="H35" s="276">
        <v>-121233768.97</v>
      </c>
      <c r="I35" s="276">
        <v>-123688254.90000001</v>
      </c>
    </row>
    <row r="36" spans="1:10" ht="23.25" thickBot="1" x14ac:dyDescent="0.3">
      <c r="A36" s="274" t="s">
        <v>139</v>
      </c>
      <c r="B36" s="274" t="s">
        <v>24</v>
      </c>
      <c r="C36" s="274" t="s">
        <v>56</v>
      </c>
      <c r="D36" s="274" t="s">
        <v>385</v>
      </c>
      <c r="E36" s="274" t="s">
        <v>181</v>
      </c>
      <c r="F36" s="274" t="s">
        <v>182</v>
      </c>
      <c r="G36" s="139"/>
      <c r="H36" s="128">
        <v>-2437047474.1599998</v>
      </c>
      <c r="I36" s="276">
        <v>-2437047474.1599998</v>
      </c>
    </row>
    <row r="37" spans="1:10" ht="23.25" thickBot="1" x14ac:dyDescent="0.3">
      <c r="A37" s="274" t="s">
        <v>139</v>
      </c>
      <c r="B37" s="274" t="s">
        <v>24</v>
      </c>
      <c r="C37" s="274" t="s">
        <v>56</v>
      </c>
      <c r="D37" s="274" t="s">
        <v>385</v>
      </c>
      <c r="E37" s="274" t="s">
        <v>190</v>
      </c>
      <c r="F37" s="274" t="s">
        <v>191</v>
      </c>
      <c r="G37" s="275">
        <v>-2780367.18</v>
      </c>
      <c r="H37" s="138"/>
      <c r="I37" s="276">
        <v>-2780367.18</v>
      </c>
    </row>
    <row r="38" spans="1:10" ht="23.25" thickBot="1" x14ac:dyDescent="0.3">
      <c r="A38" s="274" t="s">
        <v>139</v>
      </c>
      <c r="B38" s="274" t="s">
        <v>24</v>
      </c>
      <c r="C38" s="274" t="s">
        <v>56</v>
      </c>
      <c r="D38" s="274" t="s">
        <v>385</v>
      </c>
      <c r="E38" s="582" t="s">
        <v>64</v>
      </c>
      <c r="F38" s="583"/>
      <c r="G38" s="276">
        <v>-2780367.18</v>
      </c>
      <c r="H38" s="276">
        <v>-2437047474.1599998</v>
      </c>
      <c r="I38" s="276">
        <v>-2439827841.3400002</v>
      </c>
    </row>
    <row r="39" spans="1:10" ht="23.25" thickBot="1" x14ac:dyDescent="0.3">
      <c r="A39" s="274" t="s">
        <v>195</v>
      </c>
      <c r="B39" s="274" t="s">
        <v>196</v>
      </c>
      <c r="C39" s="274" t="s">
        <v>1038</v>
      </c>
      <c r="D39" s="274" t="s">
        <v>1039</v>
      </c>
      <c r="E39" s="274" t="s">
        <v>181</v>
      </c>
      <c r="F39" s="274" t="s">
        <v>182</v>
      </c>
      <c r="G39" s="138"/>
      <c r="H39" s="275">
        <v>-108677694</v>
      </c>
      <c r="I39" s="276">
        <v>-108677694</v>
      </c>
    </row>
    <row r="40" spans="1:10" ht="23.25" thickBot="1" x14ac:dyDescent="0.3">
      <c r="A40" s="274" t="s">
        <v>195</v>
      </c>
      <c r="B40" s="274" t="s">
        <v>196</v>
      </c>
      <c r="C40" s="274" t="s">
        <v>1038</v>
      </c>
      <c r="D40" s="274" t="s">
        <v>1039</v>
      </c>
      <c r="E40" s="274" t="s">
        <v>190</v>
      </c>
      <c r="F40" s="274" t="s">
        <v>191</v>
      </c>
      <c r="G40" s="128">
        <v>-1531255</v>
      </c>
      <c r="H40" s="139"/>
      <c r="I40" s="276">
        <v>-1531255</v>
      </c>
    </row>
    <row r="41" spans="1:10" ht="23.25" thickBot="1" x14ac:dyDescent="0.3">
      <c r="A41" s="274" t="s">
        <v>195</v>
      </c>
      <c r="B41" s="274" t="s">
        <v>196</v>
      </c>
      <c r="C41" s="274" t="s">
        <v>1038</v>
      </c>
      <c r="D41" s="274" t="s">
        <v>1039</v>
      </c>
      <c r="E41" s="582" t="s">
        <v>64</v>
      </c>
      <c r="F41" s="583"/>
      <c r="G41" s="276">
        <v>-1531255</v>
      </c>
      <c r="H41" s="276">
        <v>-108677694</v>
      </c>
      <c r="I41" s="276">
        <v>-110208949</v>
      </c>
    </row>
    <row r="42" spans="1:10" ht="23.25" thickBot="1" x14ac:dyDescent="0.3">
      <c r="A42" s="274" t="s">
        <v>195</v>
      </c>
      <c r="B42" s="274" t="s">
        <v>196</v>
      </c>
      <c r="C42" s="274" t="s">
        <v>1040</v>
      </c>
      <c r="D42" s="274" t="s">
        <v>1041</v>
      </c>
      <c r="E42" s="274" t="s">
        <v>181</v>
      </c>
      <c r="F42" s="274" t="s">
        <v>182</v>
      </c>
      <c r="G42" s="139"/>
      <c r="H42" s="128">
        <v>1838807</v>
      </c>
      <c r="I42" s="276">
        <v>1838807</v>
      </c>
    </row>
    <row r="43" spans="1:10" ht="23.25" thickBot="1" x14ac:dyDescent="0.3">
      <c r="A43" s="274" t="s">
        <v>195</v>
      </c>
      <c r="B43" s="274" t="s">
        <v>196</v>
      </c>
      <c r="C43" s="274" t="s">
        <v>1040</v>
      </c>
      <c r="D43" s="274" t="s">
        <v>1041</v>
      </c>
      <c r="E43" s="582" t="s">
        <v>64</v>
      </c>
      <c r="F43" s="583"/>
      <c r="G43" s="181"/>
      <c r="H43" s="276">
        <v>1838807</v>
      </c>
      <c r="I43" s="276">
        <v>1838807</v>
      </c>
    </row>
    <row r="44" spans="1:10" ht="15.75" thickBot="1" x14ac:dyDescent="0.3">
      <c r="A44" s="582" t="s">
        <v>104</v>
      </c>
      <c r="B44" s="584"/>
      <c r="C44" s="584"/>
      <c r="D44" s="584"/>
      <c r="E44" s="584"/>
      <c r="F44" s="583"/>
      <c r="G44" s="276">
        <v>-20103782.219999999</v>
      </c>
      <c r="H44" s="276">
        <v>-2998398730.8400002</v>
      </c>
      <c r="I44" s="276">
        <v>-3018502513.0599999</v>
      </c>
      <c r="J44" s="2">
        <f>+I44-I41-I43</f>
        <v>-2910132371.0599999</v>
      </c>
    </row>
    <row r="46" spans="1:10" ht="16.5" thickBot="1" x14ac:dyDescent="0.3">
      <c r="A46" s="131" t="s">
        <v>806</v>
      </c>
    </row>
    <row r="47" spans="1:10" ht="15.75" thickBot="1" x14ac:dyDescent="0.3">
      <c r="A47" s="585"/>
      <c r="B47" s="586"/>
      <c r="C47" s="586"/>
      <c r="D47" s="586"/>
      <c r="E47" s="587"/>
      <c r="F47" s="273"/>
      <c r="G47" s="274" t="s">
        <v>95</v>
      </c>
    </row>
    <row r="48" spans="1:10" ht="15.75" thickBot="1" x14ac:dyDescent="0.3">
      <c r="A48" s="588" t="s">
        <v>105</v>
      </c>
      <c r="B48" s="589"/>
      <c r="C48" s="588" t="s">
        <v>228</v>
      </c>
      <c r="D48" s="589"/>
      <c r="E48" s="274" t="s">
        <v>209</v>
      </c>
      <c r="F48" s="134"/>
      <c r="G48" s="273" t="s">
        <v>91</v>
      </c>
    </row>
    <row r="49" spans="1:7" ht="23.25" thickBot="1" x14ac:dyDescent="0.3">
      <c r="A49" s="274" t="s">
        <v>106</v>
      </c>
      <c r="B49" s="274" t="s">
        <v>107</v>
      </c>
      <c r="C49" s="274" t="s">
        <v>230</v>
      </c>
      <c r="D49" s="274" t="s">
        <v>231</v>
      </c>
      <c r="E49" s="274" t="s">
        <v>232</v>
      </c>
      <c r="F49" s="274" t="s">
        <v>233</v>
      </c>
      <c r="G49" s="275">
        <v>3310720.2</v>
      </c>
    </row>
    <row r="50" spans="1:7" s="314" customFormat="1" ht="23.25" thickBot="1" x14ac:dyDescent="0.3">
      <c r="A50" s="274" t="s">
        <v>106</v>
      </c>
      <c r="B50" s="274" t="s">
        <v>107</v>
      </c>
      <c r="C50" s="582" t="s">
        <v>64</v>
      </c>
      <c r="D50" s="584"/>
      <c r="E50" s="584"/>
      <c r="F50" s="583"/>
      <c r="G50" s="276">
        <v>3310720.2</v>
      </c>
    </row>
    <row r="51" spans="1:7" s="314" customFormat="1" ht="23.25" thickBot="1" x14ac:dyDescent="0.3">
      <c r="A51" s="274" t="s">
        <v>116</v>
      </c>
      <c r="B51" s="274" t="s">
        <v>26</v>
      </c>
      <c r="C51" s="274" t="s">
        <v>236</v>
      </c>
      <c r="D51" s="274" t="s">
        <v>237</v>
      </c>
      <c r="E51" s="274" t="s">
        <v>232</v>
      </c>
      <c r="F51" s="274" t="s">
        <v>233</v>
      </c>
      <c r="G51" s="275">
        <v>600915.62</v>
      </c>
    </row>
    <row r="52" spans="1:7" s="314" customFormat="1" ht="15.75" thickBot="1" x14ac:dyDescent="0.3">
      <c r="A52" s="274" t="s">
        <v>116</v>
      </c>
      <c r="B52" s="274" t="s">
        <v>26</v>
      </c>
      <c r="C52" s="582" t="s">
        <v>64</v>
      </c>
      <c r="D52" s="584"/>
      <c r="E52" s="584"/>
      <c r="F52" s="583"/>
      <c r="G52" s="276">
        <v>600915.62</v>
      </c>
    </row>
    <row r="53" spans="1:7" s="314" customFormat="1" ht="34.5" thickBot="1" x14ac:dyDescent="0.3">
      <c r="A53" s="274" t="s">
        <v>121</v>
      </c>
      <c r="B53" s="274" t="s">
        <v>122</v>
      </c>
      <c r="C53" s="274" t="s">
        <v>245</v>
      </c>
      <c r="D53" s="274" t="s">
        <v>246</v>
      </c>
      <c r="E53" s="274" t="s">
        <v>232</v>
      </c>
      <c r="F53" s="274" t="s">
        <v>233</v>
      </c>
      <c r="G53" s="275">
        <v>5454517.6200000001</v>
      </c>
    </row>
    <row r="54" spans="1:7" s="314" customFormat="1" ht="23.25" thickBot="1" x14ac:dyDescent="0.3">
      <c r="A54" s="274" t="s">
        <v>121</v>
      </c>
      <c r="B54" s="274" t="s">
        <v>122</v>
      </c>
      <c r="C54" s="582" t="s">
        <v>64</v>
      </c>
      <c r="D54" s="584"/>
      <c r="E54" s="584"/>
      <c r="F54" s="583"/>
      <c r="G54" s="276">
        <v>5454517.6200000001</v>
      </c>
    </row>
    <row r="55" spans="1:7" s="314" customFormat="1" ht="57" thickBot="1" x14ac:dyDescent="0.3">
      <c r="A55" s="274" t="s">
        <v>123</v>
      </c>
      <c r="B55" s="274" t="s">
        <v>25</v>
      </c>
      <c r="C55" s="274" t="s">
        <v>281</v>
      </c>
      <c r="D55" s="274" t="s">
        <v>282</v>
      </c>
      <c r="E55" s="274" t="s">
        <v>232</v>
      </c>
      <c r="F55" s="274" t="s">
        <v>233</v>
      </c>
      <c r="G55" s="275">
        <v>6886353.5800000001</v>
      </c>
    </row>
    <row r="56" spans="1:7" s="314" customFormat="1" ht="23.25" thickBot="1" x14ac:dyDescent="0.3">
      <c r="A56" s="274" t="s">
        <v>123</v>
      </c>
      <c r="B56" s="274" t="s">
        <v>25</v>
      </c>
      <c r="C56" s="582" t="s">
        <v>64</v>
      </c>
      <c r="D56" s="584"/>
      <c r="E56" s="584"/>
      <c r="F56" s="583"/>
      <c r="G56" s="276">
        <v>6886353.5800000001</v>
      </c>
    </row>
    <row r="57" spans="1:7" s="314" customFormat="1" ht="23.25" thickBot="1" x14ac:dyDescent="0.3">
      <c r="A57" s="274" t="s">
        <v>131</v>
      </c>
      <c r="B57" s="274" t="s">
        <v>132</v>
      </c>
      <c r="C57" s="274" t="s">
        <v>230</v>
      </c>
      <c r="D57" s="274" t="s">
        <v>231</v>
      </c>
      <c r="E57" s="274" t="s">
        <v>232</v>
      </c>
      <c r="F57" s="274" t="s">
        <v>233</v>
      </c>
      <c r="G57" s="275">
        <v>5314571.1100000003</v>
      </c>
    </row>
    <row r="58" spans="1:7" s="314" customFormat="1" ht="23.25" thickBot="1" x14ac:dyDescent="0.3">
      <c r="A58" s="274" t="s">
        <v>131</v>
      </c>
      <c r="B58" s="274" t="s">
        <v>132</v>
      </c>
      <c r="C58" s="582" t="s">
        <v>64</v>
      </c>
      <c r="D58" s="584"/>
      <c r="E58" s="584"/>
      <c r="F58" s="583"/>
      <c r="G58" s="276">
        <v>5314571.1100000003</v>
      </c>
    </row>
    <row r="59" spans="1:7" s="314" customFormat="1" ht="34.5" thickBot="1" x14ac:dyDescent="0.3">
      <c r="A59" s="274" t="s">
        <v>139</v>
      </c>
      <c r="B59" s="274" t="s">
        <v>24</v>
      </c>
      <c r="C59" s="274" t="s">
        <v>327</v>
      </c>
      <c r="D59" s="274" t="s">
        <v>328</v>
      </c>
      <c r="E59" s="274" t="s">
        <v>232</v>
      </c>
      <c r="F59" s="274" t="s">
        <v>233</v>
      </c>
      <c r="G59" s="275">
        <v>2569753.48</v>
      </c>
    </row>
    <row r="60" spans="1:7" s="314" customFormat="1" ht="23.25" thickBot="1" x14ac:dyDescent="0.3">
      <c r="A60" s="274" t="s">
        <v>139</v>
      </c>
      <c r="B60" s="274" t="s">
        <v>24</v>
      </c>
      <c r="C60" s="274" t="s">
        <v>230</v>
      </c>
      <c r="D60" s="274" t="s">
        <v>231</v>
      </c>
      <c r="E60" s="274" t="s">
        <v>232</v>
      </c>
      <c r="F60" s="274" t="s">
        <v>233</v>
      </c>
      <c r="G60" s="128">
        <v>3108827.24</v>
      </c>
    </row>
    <row r="61" spans="1:7" s="314" customFormat="1" ht="15.75" thickBot="1" x14ac:dyDescent="0.3">
      <c r="A61" s="274" t="s">
        <v>139</v>
      </c>
      <c r="B61" s="274" t="s">
        <v>24</v>
      </c>
      <c r="C61" s="582" t="s">
        <v>64</v>
      </c>
      <c r="D61" s="584"/>
      <c r="E61" s="584"/>
      <c r="F61" s="583"/>
      <c r="G61" s="276">
        <v>5678580.7200000007</v>
      </c>
    </row>
    <row r="62" spans="1:7" s="314" customFormat="1" ht="15.75" thickBot="1" x14ac:dyDescent="0.3">
      <c r="A62" s="582" t="s">
        <v>104</v>
      </c>
      <c r="B62" s="584"/>
      <c r="C62" s="584"/>
      <c r="D62" s="584"/>
      <c r="E62" s="584"/>
      <c r="F62" s="583"/>
      <c r="G62" s="276">
        <f>+G50+G52+G54+G56+G58+G61</f>
        <v>27245658.850000001</v>
      </c>
    </row>
    <row r="63" spans="1:7" s="314" customFormat="1" x14ac:dyDescent="0.25"/>
    <row r="64" spans="1:7" s="314" customFormat="1" ht="16.5" thickBot="1" x14ac:dyDescent="0.3">
      <c r="A64" s="131" t="s">
        <v>669</v>
      </c>
    </row>
    <row r="65" spans="1:5" s="314" customFormat="1" ht="15.75" thickBot="1" x14ac:dyDescent="0.3">
      <c r="A65" s="585"/>
      <c r="B65" s="586"/>
      <c r="C65" s="587"/>
      <c r="D65" s="273"/>
      <c r="E65" s="274" t="s">
        <v>95</v>
      </c>
    </row>
    <row r="66" spans="1:5" s="314" customFormat="1" ht="15.75" thickBot="1" x14ac:dyDescent="0.3">
      <c r="A66" s="588" t="s">
        <v>105</v>
      </c>
      <c r="B66" s="589"/>
      <c r="C66" s="274" t="s">
        <v>228</v>
      </c>
      <c r="D66" s="134"/>
      <c r="E66" s="273" t="s">
        <v>91</v>
      </c>
    </row>
    <row r="67" spans="1:5" s="314" customFormat="1" ht="23.25" thickBot="1" x14ac:dyDescent="0.3">
      <c r="A67" s="274" t="s">
        <v>123</v>
      </c>
      <c r="B67" s="274" t="s">
        <v>25</v>
      </c>
      <c r="C67" s="274" t="s">
        <v>670</v>
      </c>
      <c r="D67" s="274" t="s">
        <v>669</v>
      </c>
      <c r="E67" s="275">
        <v>455841.44</v>
      </c>
    </row>
    <row r="68" spans="1:5" s="314" customFormat="1" ht="23.25" thickBot="1" x14ac:dyDescent="0.3">
      <c r="A68" s="274" t="s">
        <v>123</v>
      </c>
      <c r="B68" s="274" t="s">
        <v>25</v>
      </c>
      <c r="C68" s="582" t="s">
        <v>64</v>
      </c>
      <c r="D68" s="583"/>
      <c r="E68" s="276">
        <v>455841.44</v>
      </c>
    </row>
    <row r="69" spans="1:5" s="314" customFormat="1" ht="15.75" thickBot="1" x14ac:dyDescent="0.3">
      <c r="A69" s="582" t="s">
        <v>104</v>
      </c>
      <c r="B69" s="584"/>
      <c r="C69" s="584"/>
      <c r="D69" s="583"/>
      <c r="E69" s="276">
        <v>455841.44</v>
      </c>
    </row>
    <row r="70" spans="1:5" s="314" customFormat="1" x14ac:dyDescent="0.25"/>
    <row r="71" spans="1:5" s="314" customFormat="1" ht="15.75" thickBot="1" x14ac:dyDescent="0.3">
      <c r="A71" s="79" t="s">
        <v>1011</v>
      </c>
    </row>
    <row r="72" spans="1:5" s="314" customFormat="1" ht="15.75" thickBot="1" x14ac:dyDescent="0.3">
      <c r="A72" s="585"/>
      <c r="B72" s="586"/>
      <c r="C72" s="587"/>
      <c r="D72" s="273"/>
      <c r="E72" s="274" t="s">
        <v>95</v>
      </c>
    </row>
    <row r="73" spans="1:5" s="314" customFormat="1" ht="15.75" thickBot="1" x14ac:dyDescent="0.3">
      <c r="A73" s="588" t="s">
        <v>105</v>
      </c>
      <c r="B73" s="589"/>
      <c r="C73" s="274" t="s">
        <v>94</v>
      </c>
      <c r="D73" s="134"/>
      <c r="E73" s="273" t="s">
        <v>91</v>
      </c>
    </row>
    <row r="74" spans="1:5" s="314" customFormat="1" ht="15.75" thickBot="1" x14ac:dyDescent="0.3">
      <c r="A74" s="274" t="s">
        <v>139</v>
      </c>
      <c r="B74" s="274" t="s">
        <v>24</v>
      </c>
      <c r="C74" s="132" t="s">
        <v>740</v>
      </c>
      <c r="D74" s="132" t="s">
        <v>741</v>
      </c>
      <c r="E74" s="275">
        <v>7435818.6699999999</v>
      </c>
    </row>
    <row r="75" spans="1:5" s="314" customFormat="1" ht="15.75" thickBot="1" x14ac:dyDescent="0.3">
      <c r="A75" s="582" t="s">
        <v>104</v>
      </c>
      <c r="B75" s="584"/>
      <c r="C75" s="584"/>
      <c r="D75" s="583"/>
      <c r="E75" s="276">
        <v>7435818.6699999999</v>
      </c>
    </row>
    <row r="76" spans="1:5" s="314" customFormat="1" x14ac:dyDescent="0.25"/>
    <row r="77" spans="1:5" s="314" customFormat="1" ht="15.75" thickBot="1" x14ac:dyDescent="0.3">
      <c r="A77" s="79" t="s">
        <v>544</v>
      </c>
    </row>
    <row r="78" spans="1:5" s="314" customFormat="1" ht="15.75" thickBot="1" x14ac:dyDescent="0.3">
      <c r="A78" s="585"/>
      <c r="B78" s="586"/>
      <c r="C78" s="587"/>
      <c r="D78" s="273"/>
      <c r="E78" s="274" t="s">
        <v>95</v>
      </c>
    </row>
    <row r="79" spans="1:5" s="314" customFormat="1" ht="15.75" thickBot="1" x14ac:dyDescent="0.3">
      <c r="A79" s="588" t="s">
        <v>105</v>
      </c>
      <c r="B79" s="589"/>
      <c r="C79" s="274" t="s">
        <v>94</v>
      </c>
      <c r="D79" s="134"/>
      <c r="E79" s="273" t="s">
        <v>91</v>
      </c>
    </row>
    <row r="80" spans="1:5" s="314" customFormat="1" ht="15.75" thickBot="1" x14ac:dyDescent="0.3">
      <c r="A80" s="274" t="s">
        <v>139</v>
      </c>
      <c r="B80" s="274" t="s">
        <v>24</v>
      </c>
      <c r="C80" s="582" t="s">
        <v>64</v>
      </c>
      <c r="D80" s="583"/>
      <c r="E80" s="276">
        <v>12296040.560000001</v>
      </c>
    </row>
    <row r="81" spans="1:6" s="314" customFormat="1" ht="15.75" thickBot="1" x14ac:dyDescent="0.3">
      <c r="A81" s="274" t="s">
        <v>139</v>
      </c>
      <c r="B81" s="274" t="s">
        <v>24</v>
      </c>
      <c r="C81" s="132" t="s">
        <v>1012</v>
      </c>
      <c r="D81" s="132" t="s">
        <v>1013</v>
      </c>
      <c r="E81" s="128">
        <v>669359.73</v>
      </c>
    </row>
    <row r="82" spans="1:6" s="314" customFormat="1" ht="23.25" thickBot="1" x14ac:dyDescent="0.3">
      <c r="A82" s="274" t="s">
        <v>139</v>
      </c>
      <c r="B82" s="274" t="s">
        <v>24</v>
      </c>
      <c r="C82" s="132" t="s">
        <v>543</v>
      </c>
      <c r="D82" s="132" t="s">
        <v>542</v>
      </c>
      <c r="E82" s="275">
        <v>11626680.83</v>
      </c>
    </row>
    <row r="83" spans="1:6" s="314" customFormat="1" ht="34.5" thickBot="1" x14ac:dyDescent="0.3">
      <c r="A83" s="274" t="s">
        <v>139</v>
      </c>
      <c r="B83" s="274" t="s">
        <v>24</v>
      </c>
      <c r="C83" s="125" t="s">
        <v>541</v>
      </c>
      <c r="D83" s="126" t="s">
        <v>1042</v>
      </c>
      <c r="E83" s="128">
        <v>7221999.4400000004</v>
      </c>
    </row>
    <row r="84" spans="1:6" s="314" customFormat="1" ht="15.75" thickBot="1" x14ac:dyDescent="0.3">
      <c r="A84" s="274" t="s">
        <v>139</v>
      </c>
      <c r="B84" s="274" t="s">
        <v>24</v>
      </c>
      <c r="C84" s="125" t="s">
        <v>539</v>
      </c>
      <c r="D84" s="126" t="s">
        <v>538</v>
      </c>
      <c r="E84" s="275">
        <v>869931.28</v>
      </c>
    </row>
    <row r="85" spans="1:6" s="314" customFormat="1" ht="23.25" thickBot="1" x14ac:dyDescent="0.3">
      <c r="A85" s="274" t="s">
        <v>139</v>
      </c>
      <c r="B85" s="274" t="s">
        <v>24</v>
      </c>
      <c r="C85" s="125" t="s">
        <v>537</v>
      </c>
      <c r="D85" s="126" t="s">
        <v>536</v>
      </c>
      <c r="E85" s="128">
        <v>431450.32</v>
      </c>
    </row>
    <row r="86" spans="1:6" s="314" customFormat="1" ht="23.25" thickBot="1" x14ac:dyDescent="0.3">
      <c r="A86" s="274" t="s">
        <v>139</v>
      </c>
      <c r="B86" s="274" t="s">
        <v>24</v>
      </c>
      <c r="C86" s="125" t="s">
        <v>535</v>
      </c>
      <c r="D86" s="126" t="s">
        <v>534</v>
      </c>
      <c r="E86" s="275">
        <v>53411.35</v>
      </c>
    </row>
    <row r="87" spans="1:6" s="314" customFormat="1" ht="15.75" thickBot="1" x14ac:dyDescent="0.3">
      <c r="A87" s="274" t="s">
        <v>139</v>
      </c>
      <c r="B87" s="274" t="s">
        <v>24</v>
      </c>
      <c r="C87" s="125" t="s">
        <v>533</v>
      </c>
      <c r="D87" s="126" t="s">
        <v>532</v>
      </c>
      <c r="E87" s="128">
        <v>3049888.44</v>
      </c>
    </row>
    <row r="88" spans="1:6" s="314" customFormat="1" ht="15.75" thickBot="1" x14ac:dyDescent="0.3">
      <c r="A88" s="582" t="s">
        <v>104</v>
      </c>
      <c r="B88" s="584"/>
      <c r="C88" s="584"/>
      <c r="D88" s="583"/>
      <c r="E88" s="276">
        <v>12296040.560000001</v>
      </c>
    </row>
    <row r="89" spans="1:6" s="314" customFormat="1" x14ac:dyDescent="0.25"/>
    <row r="90" spans="1:6" s="314" customFormat="1" ht="15.75" thickBot="1" x14ac:dyDescent="0.3"/>
    <row r="91" spans="1:6" s="314" customFormat="1" ht="15.75" thickBot="1" x14ac:dyDescent="0.3">
      <c r="A91" s="585"/>
      <c r="B91" s="586"/>
      <c r="C91" s="587"/>
      <c r="D91" s="273"/>
      <c r="E91" s="274" t="s">
        <v>95</v>
      </c>
    </row>
    <row r="92" spans="1:6" s="314" customFormat="1" ht="15.75" thickBot="1" x14ac:dyDescent="0.3">
      <c r="A92" s="588" t="s">
        <v>105</v>
      </c>
      <c r="B92" s="589"/>
      <c r="C92" s="274" t="s">
        <v>94</v>
      </c>
      <c r="D92" s="134"/>
      <c r="E92" s="273" t="s">
        <v>91</v>
      </c>
    </row>
    <row r="93" spans="1:6" s="314" customFormat="1" ht="34.5" thickBot="1" x14ac:dyDescent="0.3">
      <c r="A93" s="274" t="s">
        <v>139</v>
      </c>
      <c r="B93" s="274" t="s">
        <v>24</v>
      </c>
      <c r="C93" s="132" t="s">
        <v>90</v>
      </c>
      <c r="D93" s="132" t="s">
        <v>89</v>
      </c>
      <c r="E93" s="275">
        <v>4148476.65</v>
      </c>
    </row>
    <row r="94" spans="1:6" s="314" customFormat="1" ht="23.25" thickBot="1" x14ac:dyDescent="0.3">
      <c r="A94" s="274" t="s">
        <v>139</v>
      </c>
      <c r="B94" s="274" t="s">
        <v>24</v>
      </c>
      <c r="C94" s="125" t="s">
        <v>80</v>
      </c>
      <c r="D94" s="126" t="s">
        <v>24</v>
      </c>
      <c r="E94" s="128">
        <v>4148476.65</v>
      </c>
    </row>
    <row r="95" spans="1:6" s="314" customFormat="1" ht="15.75" thickBot="1" x14ac:dyDescent="0.3">
      <c r="A95" s="582" t="s">
        <v>104</v>
      </c>
      <c r="B95" s="584"/>
      <c r="C95" s="584"/>
      <c r="D95" s="583"/>
      <c r="E95" s="276">
        <v>4148476.65</v>
      </c>
      <c r="F95" s="2">
        <f>+E95+E88</f>
        <v>16444517.210000001</v>
      </c>
    </row>
    <row r="96" spans="1:6" s="314" customFormat="1" x14ac:dyDescent="0.25"/>
    <row r="97" spans="1:6" s="314" customFormat="1" x14ac:dyDescent="0.25"/>
    <row r="98" spans="1:6" s="314" customFormat="1" x14ac:dyDescent="0.25">
      <c r="A98" s="79" t="s">
        <v>828</v>
      </c>
    </row>
    <row r="99" spans="1:6" s="314" customFormat="1" x14ac:dyDescent="0.25">
      <c r="A99" s="182" t="s">
        <v>208</v>
      </c>
      <c r="D99" s="79" t="s">
        <v>162</v>
      </c>
    </row>
    <row r="100" spans="1:6" s="314" customFormat="1" ht="15.75" thickBot="1" x14ac:dyDescent="0.3">
      <c r="A100" s="183"/>
    </row>
    <row r="101" spans="1:6" s="314" customFormat="1" ht="15.75" thickBot="1" x14ac:dyDescent="0.3">
      <c r="A101" s="315"/>
      <c r="B101" s="330"/>
      <c r="C101" s="331"/>
      <c r="D101" s="273"/>
      <c r="E101" s="274" t="s">
        <v>95</v>
      </c>
    </row>
    <row r="102" spans="1:6" s="314" customFormat="1" ht="23.25" thickBot="1" x14ac:dyDescent="0.3">
      <c r="A102" s="274" t="s">
        <v>93</v>
      </c>
      <c r="B102" s="588" t="s">
        <v>105</v>
      </c>
      <c r="C102" s="589"/>
      <c r="D102" s="274" t="s">
        <v>440</v>
      </c>
      <c r="E102" s="273" t="s">
        <v>91</v>
      </c>
    </row>
    <row r="103" spans="1:6" s="314" customFormat="1" ht="23.25" thickBot="1" x14ac:dyDescent="0.3">
      <c r="A103" s="274" t="s">
        <v>56</v>
      </c>
      <c r="B103" s="274" t="s">
        <v>106</v>
      </c>
      <c r="C103" s="274" t="s">
        <v>107</v>
      </c>
      <c r="D103" s="274" t="s">
        <v>161</v>
      </c>
      <c r="E103" s="275">
        <v>106725.18</v>
      </c>
    </row>
    <row r="104" spans="1:6" s="314" customFormat="1" ht="23.25" thickBot="1" x14ac:dyDescent="0.3">
      <c r="A104" s="274" t="s">
        <v>56</v>
      </c>
      <c r="B104" s="274" t="s">
        <v>219</v>
      </c>
      <c r="C104" s="274" t="s">
        <v>220</v>
      </c>
      <c r="D104" s="274" t="s">
        <v>161</v>
      </c>
      <c r="E104" s="128">
        <v>-8394.59</v>
      </c>
    </row>
    <row r="105" spans="1:6" ht="23.25" thickBot="1" x14ac:dyDescent="0.3">
      <c r="A105" s="274" t="s">
        <v>56</v>
      </c>
      <c r="B105" s="274" t="s">
        <v>121</v>
      </c>
      <c r="C105" s="274" t="s">
        <v>122</v>
      </c>
      <c r="D105" s="274" t="s">
        <v>161</v>
      </c>
      <c r="E105" s="275">
        <v>-2048.77</v>
      </c>
    </row>
    <row r="106" spans="1:6" ht="23.25" thickBot="1" x14ac:dyDescent="0.3">
      <c r="A106" s="274" t="s">
        <v>56</v>
      </c>
      <c r="B106" s="274" t="s">
        <v>123</v>
      </c>
      <c r="C106" s="274" t="s">
        <v>25</v>
      </c>
      <c r="D106" s="274" t="s">
        <v>161</v>
      </c>
      <c r="E106" s="128">
        <v>0</v>
      </c>
    </row>
    <row r="107" spans="1:6" ht="23.25" thickBot="1" x14ac:dyDescent="0.3">
      <c r="A107" s="274" t="s">
        <v>56</v>
      </c>
      <c r="B107" s="274" t="s">
        <v>131</v>
      </c>
      <c r="C107" s="274" t="s">
        <v>132</v>
      </c>
      <c r="D107" s="274" t="s">
        <v>161</v>
      </c>
      <c r="E107" s="275">
        <v>-75401.509999999995</v>
      </c>
    </row>
    <row r="108" spans="1:6" ht="23.25" thickBot="1" x14ac:dyDescent="0.3">
      <c r="A108" s="274" t="s">
        <v>56</v>
      </c>
      <c r="B108" s="274" t="s">
        <v>139</v>
      </c>
      <c r="C108" s="274" t="s">
        <v>24</v>
      </c>
      <c r="D108" s="274" t="s">
        <v>161</v>
      </c>
      <c r="E108" s="128">
        <v>186714.46</v>
      </c>
    </row>
    <row r="109" spans="1:6" ht="23.25" thickBot="1" x14ac:dyDescent="0.3">
      <c r="A109" s="274" t="s">
        <v>56</v>
      </c>
      <c r="B109" s="274" t="s">
        <v>195</v>
      </c>
      <c r="C109" s="274" t="s">
        <v>196</v>
      </c>
      <c r="D109" s="274" t="s">
        <v>161</v>
      </c>
      <c r="E109" s="275">
        <v>-63235.82</v>
      </c>
    </row>
    <row r="110" spans="1:6" ht="15.75" thickBot="1" x14ac:dyDescent="0.3">
      <c r="A110" s="274" t="s">
        <v>56</v>
      </c>
      <c r="B110" s="582" t="s">
        <v>64</v>
      </c>
      <c r="C110" s="584"/>
      <c r="D110" s="583"/>
      <c r="E110" s="276">
        <v>144358.95000000001</v>
      </c>
      <c r="F110" s="2">
        <f>+E110-E109</f>
        <v>207594.77000000002</v>
      </c>
    </row>
    <row r="112" spans="1:6" x14ac:dyDescent="0.25">
      <c r="A112" s="79" t="s">
        <v>636</v>
      </c>
    </row>
    <row r="113" spans="1:11" ht="15.75" thickBot="1" x14ac:dyDescent="0.3"/>
    <row r="114" spans="1:11" ht="15.75" thickBot="1" x14ac:dyDescent="0.3">
      <c r="A114" s="585"/>
      <c r="B114" s="586"/>
      <c r="C114" s="586"/>
      <c r="D114" s="586"/>
      <c r="E114" s="586"/>
      <c r="F114" s="586"/>
      <c r="G114" s="587"/>
      <c r="H114" s="273"/>
      <c r="I114" s="274" t="s">
        <v>95</v>
      </c>
    </row>
    <row r="115" spans="1:11" ht="15.75" thickBot="1" x14ac:dyDescent="0.3">
      <c r="A115" s="588" t="s">
        <v>94</v>
      </c>
      <c r="B115" s="589"/>
      <c r="C115" s="588" t="s">
        <v>105</v>
      </c>
      <c r="D115" s="589"/>
      <c r="E115" s="588" t="s">
        <v>209</v>
      </c>
      <c r="F115" s="589"/>
      <c r="G115" s="274" t="s">
        <v>92</v>
      </c>
      <c r="H115" s="134"/>
      <c r="I115" s="273" t="s">
        <v>91</v>
      </c>
    </row>
    <row r="116" spans="1:11" ht="34.5" thickBot="1" x14ac:dyDescent="0.3">
      <c r="A116" s="132" t="s">
        <v>90</v>
      </c>
      <c r="B116" s="132" t="s">
        <v>89</v>
      </c>
      <c r="C116" s="274" t="s">
        <v>106</v>
      </c>
      <c r="D116" s="274" t="s">
        <v>107</v>
      </c>
      <c r="E116" s="274" t="s">
        <v>610</v>
      </c>
      <c r="F116" s="274" t="s">
        <v>609</v>
      </c>
      <c r="G116" s="274" t="s">
        <v>1067</v>
      </c>
      <c r="H116" s="274" t="s">
        <v>1066</v>
      </c>
      <c r="I116" s="275">
        <v>1185</v>
      </c>
    </row>
    <row r="117" spans="1:11" ht="34.5" thickBot="1" x14ac:dyDescent="0.3">
      <c r="A117" s="132" t="s">
        <v>90</v>
      </c>
      <c r="B117" s="132" t="s">
        <v>89</v>
      </c>
      <c r="C117" s="274" t="s">
        <v>106</v>
      </c>
      <c r="D117" s="274" t="s">
        <v>107</v>
      </c>
      <c r="E117" s="274" t="s">
        <v>610</v>
      </c>
      <c r="F117" s="274" t="s">
        <v>609</v>
      </c>
      <c r="G117" s="274" t="s">
        <v>85</v>
      </c>
      <c r="H117" s="274" t="s">
        <v>598</v>
      </c>
      <c r="I117" s="128">
        <v>1395724.22</v>
      </c>
    </row>
    <row r="118" spans="1:11" ht="34.5" thickBot="1" x14ac:dyDescent="0.3">
      <c r="A118" s="132" t="s">
        <v>90</v>
      </c>
      <c r="B118" s="132" t="s">
        <v>89</v>
      </c>
      <c r="C118" s="274" t="s">
        <v>106</v>
      </c>
      <c r="D118" s="274" t="s">
        <v>107</v>
      </c>
      <c r="E118" s="274" t="s">
        <v>610</v>
      </c>
      <c r="F118" s="274" t="s">
        <v>609</v>
      </c>
      <c r="G118" s="274" t="s">
        <v>1052</v>
      </c>
      <c r="H118" s="274" t="s">
        <v>1051</v>
      </c>
      <c r="I118" s="275">
        <v>24645</v>
      </c>
    </row>
    <row r="119" spans="1:11" ht="34.5" thickBot="1" x14ac:dyDescent="0.3">
      <c r="A119" s="132" t="s">
        <v>90</v>
      </c>
      <c r="B119" s="132" t="s">
        <v>89</v>
      </c>
      <c r="C119" s="274" t="s">
        <v>106</v>
      </c>
      <c r="D119" s="274" t="s">
        <v>107</v>
      </c>
      <c r="E119" s="274" t="s">
        <v>610</v>
      </c>
      <c r="F119" s="274" t="s">
        <v>609</v>
      </c>
      <c r="G119" s="582" t="s">
        <v>64</v>
      </c>
      <c r="H119" s="583"/>
      <c r="I119" s="276">
        <v>1421554.22</v>
      </c>
    </row>
    <row r="120" spans="1:11" ht="23.25" thickBot="1" x14ac:dyDescent="0.3">
      <c r="A120" s="132" t="s">
        <v>90</v>
      </c>
      <c r="B120" s="132" t="s">
        <v>89</v>
      </c>
      <c r="C120" s="274" t="s">
        <v>116</v>
      </c>
      <c r="D120" s="274" t="s">
        <v>26</v>
      </c>
      <c r="E120" s="274" t="s">
        <v>610</v>
      </c>
      <c r="F120" s="274" t="s">
        <v>609</v>
      </c>
      <c r="G120" s="274" t="s">
        <v>85</v>
      </c>
      <c r="H120" s="274" t="s">
        <v>598</v>
      </c>
      <c r="I120" s="275">
        <v>65346.71</v>
      </c>
    </row>
    <row r="121" spans="1:11" ht="23.25" thickBot="1" x14ac:dyDescent="0.3">
      <c r="A121" s="132" t="s">
        <v>90</v>
      </c>
      <c r="B121" s="132" t="s">
        <v>89</v>
      </c>
      <c r="C121" s="274" t="s">
        <v>116</v>
      </c>
      <c r="D121" s="274" t="s">
        <v>26</v>
      </c>
      <c r="E121" s="274" t="s">
        <v>610</v>
      </c>
      <c r="F121" s="274" t="s">
        <v>609</v>
      </c>
      <c r="G121" s="582" t="s">
        <v>64</v>
      </c>
      <c r="H121" s="583"/>
      <c r="I121" s="276">
        <v>65346.71</v>
      </c>
    </row>
    <row r="122" spans="1:11" ht="34.5" thickBot="1" x14ac:dyDescent="0.3">
      <c r="A122" s="132" t="s">
        <v>90</v>
      </c>
      <c r="B122" s="132" t="s">
        <v>89</v>
      </c>
      <c r="C122" s="274" t="s">
        <v>219</v>
      </c>
      <c r="D122" s="274" t="s">
        <v>220</v>
      </c>
      <c r="E122" s="274" t="s">
        <v>610</v>
      </c>
      <c r="F122" s="274" t="s">
        <v>609</v>
      </c>
      <c r="G122" s="274" t="s">
        <v>1055</v>
      </c>
      <c r="H122" s="274" t="s">
        <v>170</v>
      </c>
      <c r="I122" s="275">
        <v>939.51</v>
      </c>
    </row>
    <row r="123" spans="1:11" ht="34.5" thickBot="1" x14ac:dyDescent="0.3">
      <c r="A123" s="132" t="s">
        <v>90</v>
      </c>
      <c r="B123" s="132" t="s">
        <v>89</v>
      </c>
      <c r="C123" s="274" t="s">
        <v>219</v>
      </c>
      <c r="D123" s="274" t="s">
        <v>220</v>
      </c>
      <c r="E123" s="274" t="s">
        <v>610</v>
      </c>
      <c r="F123" s="274" t="s">
        <v>609</v>
      </c>
      <c r="G123" s="274" t="s">
        <v>85</v>
      </c>
      <c r="H123" s="274" t="s">
        <v>598</v>
      </c>
      <c r="I123" s="128">
        <v>191205.37</v>
      </c>
    </row>
    <row r="124" spans="1:11" ht="34.5" thickBot="1" x14ac:dyDescent="0.3">
      <c r="A124" s="132" t="s">
        <v>90</v>
      </c>
      <c r="B124" s="132" t="s">
        <v>89</v>
      </c>
      <c r="C124" s="274" t="s">
        <v>219</v>
      </c>
      <c r="D124" s="274" t="s">
        <v>220</v>
      </c>
      <c r="E124" s="274" t="s">
        <v>610</v>
      </c>
      <c r="F124" s="274" t="s">
        <v>609</v>
      </c>
      <c r="G124" s="274" t="s">
        <v>1052</v>
      </c>
      <c r="H124" s="274" t="s">
        <v>1051</v>
      </c>
      <c r="I124" s="275">
        <v>925</v>
      </c>
    </row>
    <row r="125" spans="1:11" ht="34.5" thickBot="1" x14ac:dyDescent="0.3">
      <c r="A125" s="132" t="s">
        <v>90</v>
      </c>
      <c r="B125" s="132" t="s">
        <v>89</v>
      </c>
      <c r="C125" s="274" t="s">
        <v>219</v>
      </c>
      <c r="D125" s="274" t="s">
        <v>220</v>
      </c>
      <c r="E125" s="274" t="s">
        <v>610</v>
      </c>
      <c r="F125" s="274" t="s">
        <v>609</v>
      </c>
      <c r="G125" s="582" t="s">
        <v>64</v>
      </c>
      <c r="H125" s="583"/>
      <c r="I125" s="276">
        <v>193069.88</v>
      </c>
      <c r="J125" s="346"/>
      <c r="K125" s="2"/>
    </row>
    <row r="126" spans="1:11" ht="34.5" thickBot="1" x14ac:dyDescent="0.3">
      <c r="A126" s="132" t="s">
        <v>90</v>
      </c>
      <c r="B126" s="132" t="s">
        <v>89</v>
      </c>
      <c r="C126" s="274" t="s">
        <v>121</v>
      </c>
      <c r="D126" s="274" t="s">
        <v>122</v>
      </c>
      <c r="E126" s="274" t="s">
        <v>610</v>
      </c>
      <c r="F126" s="274" t="s">
        <v>609</v>
      </c>
      <c r="G126" s="274" t="s">
        <v>1065</v>
      </c>
      <c r="H126" s="274" t="s">
        <v>1064</v>
      </c>
      <c r="I126" s="275">
        <v>807.5</v>
      </c>
    </row>
    <row r="127" spans="1:11" ht="34.5" thickBot="1" x14ac:dyDescent="0.3">
      <c r="A127" s="132" t="s">
        <v>90</v>
      </c>
      <c r="B127" s="132" t="s">
        <v>89</v>
      </c>
      <c r="C127" s="274" t="s">
        <v>121</v>
      </c>
      <c r="D127" s="274" t="s">
        <v>122</v>
      </c>
      <c r="E127" s="274" t="s">
        <v>610</v>
      </c>
      <c r="F127" s="274" t="s">
        <v>609</v>
      </c>
      <c r="G127" s="274" t="s">
        <v>884</v>
      </c>
      <c r="H127" s="274" t="s">
        <v>1058</v>
      </c>
      <c r="I127" s="128">
        <v>2529.98</v>
      </c>
    </row>
    <row r="128" spans="1:11" ht="34.5" thickBot="1" x14ac:dyDescent="0.3">
      <c r="A128" s="132" t="s">
        <v>90</v>
      </c>
      <c r="B128" s="132" t="s">
        <v>89</v>
      </c>
      <c r="C128" s="274" t="s">
        <v>121</v>
      </c>
      <c r="D128" s="274" t="s">
        <v>122</v>
      </c>
      <c r="E128" s="274" t="s">
        <v>610</v>
      </c>
      <c r="F128" s="274" t="s">
        <v>609</v>
      </c>
      <c r="G128" s="274" t="s">
        <v>1055</v>
      </c>
      <c r="H128" s="274" t="s">
        <v>170</v>
      </c>
      <c r="I128" s="275">
        <v>380.51</v>
      </c>
    </row>
    <row r="129" spans="1:9" ht="34.5" thickBot="1" x14ac:dyDescent="0.3">
      <c r="A129" s="132" t="s">
        <v>90</v>
      </c>
      <c r="B129" s="132" t="s">
        <v>89</v>
      </c>
      <c r="C129" s="274" t="s">
        <v>121</v>
      </c>
      <c r="D129" s="274" t="s">
        <v>122</v>
      </c>
      <c r="E129" s="274" t="s">
        <v>610</v>
      </c>
      <c r="F129" s="274" t="s">
        <v>609</v>
      </c>
      <c r="G129" s="274" t="s">
        <v>85</v>
      </c>
      <c r="H129" s="274" t="s">
        <v>598</v>
      </c>
      <c r="I129" s="128">
        <v>1611220.23</v>
      </c>
    </row>
    <row r="130" spans="1:9" ht="34.5" thickBot="1" x14ac:dyDescent="0.3">
      <c r="A130" s="132" t="s">
        <v>90</v>
      </c>
      <c r="B130" s="132" t="s">
        <v>89</v>
      </c>
      <c r="C130" s="274" t="s">
        <v>121</v>
      </c>
      <c r="D130" s="274" t="s">
        <v>122</v>
      </c>
      <c r="E130" s="274" t="s">
        <v>610</v>
      </c>
      <c r="F130" s="274" t="s">
        <v>609</v>
      </c>
      <c r="G130" s="274" t="s">
        <v>1052</v>
      </c>
      <c r="H130" s="274" t="s">
        <v>1051</v>
      </c>
      <c r="I130" s="275">
        <v>94396.31</v>
      </c>
    </row>
    <row r="131" spans="1:9" ht="34.5" thickBot="1" x14ac:dyDescent="0.3">
      <c r="A131" s="132" t="s">
        <v>90</v>
      </c>
      <c r="B131" s="132" t="s">
        <v>89</v>
      </c>
      <c r="C131" s="274" t="s">
        <v>121</v>
      </c>
      <c r="D131" s="274" t="s">
        <v>122</v>
      </c>
      <c r="E131" s="274" t="s">
        <v>610</v>
      </c>
      <c r="F131" s="274" t="s">
        <v>609</v>
      </c>
      <c r="G131" s="274" t="s">
        <v>1050</v>
      </c>
      <c r="H131" s="274" t="s">
        <v>1049</v>
      </c>
      <c r="I131" s="128">
        <v>3539.29</v>
      </c>
    </row>
    <row r="132" spans="1:9" ht="34.5" thickBot="1" x14ac:dyDescent="0.3">
      <c r="A132" s="132" t="s">
        <v>90</v>
      </c>
      <c r="B132" s="132" t="s">
        <v>89</v>
      </c>
      <c r="C132" s="274" t="s">
        <v>121</v>
      </c>
      <c r="D132" s="274" t="s">
        <v>122</v>
      </c>
      <c r="E132" s="274" t="s">
        <v>610</v>
      </c>
      <c r="F132" s="274" t="s">
        <v>609</v>
      </c>
      <c r="G132" s="274" t="s">
        <v>1063</v>
      </c>
      <c r="H132" s="274" t="s">
        <v>1047</v>
      </c>
      <c r="I132" s="275">
        <v>3635</v>
      </c>
    </row>
    <row r="133" spans="1:9" ht="34.5" thickBot="1" x14ac:dyDescent="0.3">
      <c r="A133" s="132" t="s">
        <v>90</v>
      </c>
      <c r="B133" s="132" t="s">
        <v>89</v>
      </c>
      <c r="C133" s="274" t="s">
        <v>121</v>
      </c>
      <c r="D133" s="274" t="s">
        <v>122</v>
      </c>
      <c r="E133" s="274" t="s">
        <v>610</v>
      </c>
      <c r="F133" s="274" t="s">
        <v>609</v>
      </c>
      <c r="G133" s="274" t="s">
        <v>1048</v>
      </c>
      <c r="H133" s="274" t="s">
        <v>1047</v>
      </c>
      <c r="I133" s="128">
        <v>25610</v>
      </c>
    </row>
    <row r="134" spans="1:9" ht="34.5" thickBot="1" x14ac:dyDescent="0.3">
      <c r="A134" s="132" t="s">
        <v>90</v>
      </c>
      <c r="B134" s="132" t="s">
        <v>89</v>
      </c>
      <c r="C134" s="274" t="s">
        <v>121</v>
      </c>
      <c r="D134" s="274" t="s">
        <v>122</v>
      </c>
      <c r="E134" s="274" t="s">
        <v>610</v>
      </c>
      <c r="F134" s="274" t="s">
        <v>609</v>
      </c>
      <c r="G134" s="582" t="s">
        <v>64</v>
      </c>
      <c r="H134" s="583"/>
      <c r="I134" s="276">
        <v>1742118.82</v>
      </c>
    </row>
    <row r="135" spans="1:9" ht="23.25" thickBot="1" x14ac:dyDescent="0.3">
      <c r="A135" s="132" t="s">
        <v>90</v>
      </c>
      <c r="B135" s="132" t="s">
        <v>89</v>
      </c>
      <c r="C135" s="274" t="s">
        <v>123</v>
      </c>
      <c r="D135" s="274" t="s">
        <v>25</v>
      </c>
      <c r="E135" s="274" t="s">
        <v>610</v>
      </c>
      <c r="F135" s="274" t="s">
        <v>609</v>
      </c>
      <c r="G135" s="274" t="s">
        <v>85</v>
      </c>
      <c r="H135" s="274" t="s">
        <v>598</v>
      </c>
      <c r="I135" s="128">
        <v>1019332.7</v>
      </c>
    </row>
    <row r="136" spans="1:9" ht="23.25" thickBot="1" x14ac:dyDescent="0.3">
      <c r="A136" s="132" t="s">
        <v>90</v>
      </c>
      <c r="B136" s="132" t="s">
        <v>89</v>
      </c>
      <c r="C136" s="274" t="s">
        <v>123</v>
      </c>
      <c r="D136" s="274" t="s">
        <v>25</v>
      </c>
      <c r="E136" s="274" t="s">
        <v>610</v>
      </c>
      <c r="F136" s="274" t="s">
        <v>609</v>
      </c>
      <c r="G136" s="274" t="s">
        <v>1052</v>
      </c>
      <c r="H136" s="274" t="s">
        <v>1051</v>
      </c>
      <c r="I136" s="275">
        <v>29062.5</v>
      </c>
    </row>
    <row r="137" spans="1:9" ht="23.25" thickBot="1" x14ac:dyDescent="0.3">
      <c r="A137" s="132" t="s">
        <v>90</v>
      </c>
      <c r="B137" s="132" t="s">
        <v>89</v>
      </c>
      <c r="C137" s="274" t="s">
        <v>123</v>
      </c>
      <c r="D137" s="274" t="s">
        <v>25</v>
      </c>
      <c r="E137" s="274" t="s">
        <v>610</v>
      </c>
      <c r="F137" s="274" t="s">
        <v>609</v>
      </c>
      <c r="G137" s="274" t="s">
        <v>1062</v>
      </c>
      <c r="H137" s="274" t="s">
        <v>1061</v>
      </c>
      <c r="I137" s="128">
        <v>2298</v>
      </c>
    </row>
    <row r="138" spans="1:9" ht="23.25" thickBot="1" x14ac:dyDescent="0.3">
      <c r="A138" s="132" t="s">
        <v>90</v>
      </c>
      <c r="B138" s="132" t="s">
        <v>89</v>
      </c>
      <c r="C138" s="274" t="s">
        <v>123</v>
      </c>
      <c r="D138" s="274" t="s">
        <v>25</v>
      </c>
      <c r="E138" s="274" t="s">
        <v>610</v>
      </c>
      <c r="F138" s="274" t="s">
        <v>609</v>
      </c>
      <c r="G138" s="582" t="s">
        <v>64</v>
      </c>
      <c r="H138" s="583"/>
      <c r="I138" s="276">
        <v>1050693.2</v>
      </c>
    </row>
    <row r="139" spans="1:9" ht="34.5" thickBot="1" x14ac:dyDescent="0.3">
      <c r="A139" s="132" t="s">
        <v>90</v>
      </c>
      <c r="B139" s="132" t="s">
        <v>89</v>
      </c>
      <c r="C139" s="274" t="s">
        <v>131</v>
      </c>
      <c r="D139" s="274" t="s">
        <v>132</v>
      </c>
      <c r="E139" s="274" t="s">
        <v>610</v>
      </c>
      <c r="F139" s="274" t="s">
        <v>609</v>
      </c>
      <c r="G139" s="274" t="s">
        <v>85</v>
      </c>
      <c r="H139" s="274" t="s">
        <v>598</v>
      </c>
      <c r="I139" s="128">
        <v>1814670.83</v>
      </c>
    </row>
    <row r="140" spans="1:9" ht="34.5" thickBot="1" x14ac:dyDescent="0.3">
      <c r="A140" s="132" t="s">
        <v>90</v>
      </c>
      <c r="B140" s="132" t="s">
        <v>89</v>
      </c>
      <c r="C140" s="274" t="s">
        <v>131</v>
      </c>
      <c r="D140" s="274" t="s">
        <v>132</v>
      </c>
      <c r="E140" s="274" t="s">
        <v>610</v>
      </c>
      <c r="F140" s="274" t="s">
        <v>609</v>
      </c>
      <c r="G140" s="274" t="s">
        <v>1052</v>
      </c>
      <c r="H140" s="274" t="s">
        <v>1051</v>
      </c>
      <c r="I140" s="275">
        <v>39025</v>
      </c>
    </row>
    <row r="141" spans="1:9" ht="34.5" thickBot="1" x14ac:dyDescent="0.3">
      <c r="A141" s="132" t="s">
        <v>90</v>
      </c>
      <c r="B141" s="132" t="s">
        <v>89</v>
      </c>
      <c r="C141" s="274" t="s">
        <v>131</v>
      </c>
      <c r="D141" s="274" t="s">
        <v>132</v>
      </c>
      <c r="E141" s="274" t="s">
        <v>610</v>
      </c>
      <c r="F141" s="274" t="s">
        <v>609</v>
      </c>
      <c r="G141" s="274" t="s">
        <v>1062</v>
      </c>
      <c r="H141" s="274" t="s">
        <v>1061</v>
      </c>
      <c r="I141" s="128">
        <v>0</v>
      </c>
    </row>
    <row r="142" spans="1:9" ht="34.5" thickBot="1" x14ac:dyDescent="0.3">
      <c r="A142" s="132" t="s">
        <v>90</v>
      </c>
      <c r="B142" s="132" t="s">
        <v>89</v>
      </c>
      <c r="C142" s="274" t="s">
        <v>131</v>
      </c>
      <c r="D142" s="274" t="s">
        <v>132</v>
      </c>
      <c r="E142" s="274" t="s">
        <v>610</v>
      </c>
      <c r="F142" s="274" t="s">
        <v>609</v>
      </c>
      <c r="G142" s="582" t="s">
        <v>64</v>
      </c>
      <c r="H142" s="583"/>
      <c r="I142" s="276">
        <v>1853695.83</v>
      </c>
    </row>
    <row r="143" spans="1:9" ht="34.5" thickBot="1" x14ac:dyDescent="0.3">
      <c r="A143" s="132" t="s">
        <v>90</v>
      </c>
      <c r="B143" s="132" t="s">
        <v>89</v>
      </c>
      <c r="C143" s="274" t="s">
        <v>139</v>
      </c>
      <c r="D143" s="274" t="s">
        <v>24</v>
      </c>
      <c r="E143" s="274" t="s">
        <v>610</v>
      </c>
      <c r="F143" s="274" t="s">
        <v>609</v>
      </c>
      <c r="G143" s="274" t="s">
        <v>1060</v>
      </c>
      <c r="H143" s="274" t="s">
        <v>1059</v>
      </c>
      <c r="I143" s="128">
        <v>503.97</v>
      </c>
    </row>
    <row r="144" spans="1:9" ht="23.25" thickBot="1" x14ac:dyDescent="0.3">
      <c r="A144" s="132" t="s">
        <v>90</v>
      </c>
      <c r="B144" s="132" t="s">
        <v>89</v>
      </c>
      <c r="C144" s="274" t="s">
        <v>139</v>
      </c>
      <c r="D144" s="274" t="s">
        <v>24</v>
      </c>
      <c r="E144" s="274" t="s">
        <v>610</v>
      </c>
      <c r="F144" s="274" t="s">
        <v>609</v>
      </c>
      <c r="G144" s="274" t="s">
        <v>884</v>
      </c>
      <c r="H144" s="274" t="s">
        <v>1058</v>
      </c>
      <c r="I144" s="275">
        <v>-30</v>
      </c>
    </row>
    <row r="145" spans="1:9" ht="23.25" thickBot="1" x14ac:dyDescent="0.3">
      <c r="A145" s="132" t="s">
        <v>90</v>
      </c>
      <c r="B145" s="132" t="s">
        <v>89</v>
      </c>
      <c r="C145" s="274" t="s">
        <v>139</v>
      </c>
      <c r="D145" s="274" t="s">
        <v>24</v>
      </c>
      <c r="E145" s="274" t="s">
        <v>610</v>
      </c>
      <c r="F145" s="274" t="s">
        <v>609</v>
      </c>
      <c r="G145" s="274" t="s">
        <v>1057</v>
      </c>
      <c r="H145" s="274" t="s">
        <v>1056</v>
      </c>
      <c r="I145" s="128">
        <v>380.51</v>
      </c>
    </row>
    <row r="146" spans="1:9" ht="23.25" thickBot="1" x14ac:dyDescent="0.3">
      <c r="A146" s="132" t="s">
        <v>90</v>
      </c>
      <c r="B146" s="132" t="s">
        <v>89</v>
      </c>
      <c r="C146" s="274" t="s">
        <v>139</v>
      </c>
      <c r="D146" s="274" t="s">
        <v>24</v>
      </c>
      <c r="E146" s="274" t="s">
        <v>610</v>
      </c>
      <c r="F146" s="274" t="s">
        <v>609</v>
      </c>
      <c r="G146" s="274" t="s">
        <v>729</v>
      </c>
      <c r="H146" s="274" t="s">
        <v>730</v>
      </c>
      <c r="I146" s="275">
        <v>65</v>
      </c>
    </row>
    <row r="147" spans="1:9" ht="23.25" thickBot="1" x14ac:dyDescent="0.3">
      <c r="A147" s="132" t="s">
        <v>90</v>
      </c>
      <c r="B147" s="132" t="s">
        <v>89</v>
      </c>
      <c r="C147" s="274" t="s">
        <v>139</v>
      </c>
      <c r="D147" s="274" t="s">
        <v>24</v>
      </c>
      <c r="E147" s="274" t="s">
        <v>610</v>
      </c>
      <c r="F147" s="274" t="s">
        <v>609</v>
      </c>
      <c r="G147" s="274" t="s">
        <v>1055</v>
      </c>
      <c r="H147" s="274" t="s">
        <v>170</v>
      </c>
      <c r="I147" s="128">
        <v>380.51</v>
      </c>
    </row>
    <row r="148" spans="1:9" ht="23.25" thickBot="1" x14ac:dyDescent="0.3">
      <c r="A148" s="132" t="s">
        <v>90</v>
      </c>
      <c r="B148" s="132" t="s">
        <v>89</v>
      </c>
      <c r="C148" s="274" t="s">
        <v>139</v>
      </c>
      <c r="D148" s="274" t="s">
        <v>24</v>
      </c>
      <c r="E148" s="274" t="s">
        <v>610</v>
      </c>
      <c r="F148" s="274" t="s">
        <v>609</v>
      </c>
      <c r="G148" s="274" t="s">
        <v>1054</v>
      </c>
      <c r="H148" s="274" t="s">
        <v>1053</v>
      </c>
      <c r="I148" s="275">
        <v>565.70000000000005</v>
      </c>
    </row>
    <row r="149" spans="1:9" ht="23.25" thickBot="1" x14ac:dyDescent="0.3">
      <c r="A149" s="132" t="s">
        <v>90</v>
      </c>
      <c r="B149" s="132" t="s">
        <v>89</v>
      </c>
      <c r="C149" s="274" t="s">
        <v>139</v>
      </c>
      <c r="D149" s="274" t="s">
        <v>24</v>
      </c>
      <c r="E149" s="274" t="s">
        <v>610</v>
      </c>
      <c r="F149" s="274" t="s">
        <v>609</v>
      </c>
      <c r="G149" s="274" t="s">
        <v>85</v>
      </c>
      <c r="H149" s="274" t="s">
        <v>598</v>
      </c>
      <c r="I149" s="128">
        <v>2979081.88</v>
      </c>
    </row>
    <row r="150" spans="1:9" ht="23.25" thickBot="1" x14ac:dyDescent="0.3">
      <c r="A150" s="132" t="s">
        <v>90</v>
      </c>
      <c r="B150" s="132" t="s">
        <v>89</v>
      </c>
      <c r="C150" s="274" t="s">
        <v>139</v>
      </c>
      <c r="D150" s="274" t="s">
        <v>24</v>
      </c>
      <c r="E150" s="274" t="s">
        <v>610</v>
      </c>
      <c r="F150" s="274" t="s">
        <v>609</v>
      </c>
      <c r="G150" s="274" t="s">
        <v>1052</v>
      </c>
      <c r="H150" s="274" t="s">
        <v>1051</v>
      </c>
      <c r="I150" s="275">
        <v>193190.5</v>
      </c>
    </row>
    <row r="151" spans="1:9" ht="23.25" thickBot="1" x14ac:dyDescent="0.3">
      <c r="A151" s="132" t="s">
        <v>90</v>
      </c>
      <c r="B151" s="132" t="s">
        <v>89</v>
      </c>
      <c r="C151" s="274" t="s">
        <v>139</v>
      </c>
      <c r="D151" s="274" t="s">
        <v>24</v>
      </c>
      <c r="E151" s="274" t="s">
        <v>610</v>
      </c>
      <c r="F151" s="274" t="s">
        <v>609</v>
      </c>
      <c r="G151" s="274" t="s">
        <v>1050</v>
      </c>
      <c r="H151" s="274" t="s">
        <v>1049</v>
      </c>
      <c r="I151" s="128">
        <v>990</v>
      </c>
    </row>
    <row r="152" spans="1:9" ht="23.25" thickBot="1" x14ac:dyDescent="0.3">
      <c r="A152" s="132" t="s">
        <v>90</v>
      </c>
      <c r="B152" s="132" t="s">
        <v>89</v>
      </c>
      <c r="C152" s="274" t="s">
        <v>139</v>
      </c>
      <c r="D152" s="274" t="s">
        <v>24</v>
      </c>
      <c r="E152" s="274" t="s">
        <v>610</v>
      </c>
      <c r="F152" s="274" t="s">
        <v>609</v>
      </c>
      <c r="G152" s="274" t="s">
        <v>1048</v>
      </c>
      <c r="H152" s="274" t="s">
        <v>1047</v>
      </c>
      <c r="I152" s="275">
        <v>8590</v>
      </c>
    </row>
    <row r="153" spans="1:9" ht="23.25" thickBot="1" x14ac:dyDescent="0.3">
      <c r="A153" s="132" t="s">
        <v>90</v>
      </c>
      <c r="B153" s="132" t="s">
        <v>89</v>
      </c>
      <c r="C153" s="274" t="s">
        <v>139</v>
      </c>
      <c r="D153" s="274" t="s">
        <v>24</v>
      </c>
      <c r="E153" s="274" t="s">
        <v>610</v>
      </c>
      <c r="F153" s="274" t="s">
        <v>609</v>
      </c>
      <c r="G153" s="274" t="s">
        <v>1046</v>
      </c>
      <c r="H153" s="274" t="s">
        <v>1045</v>
      </c>
      <c r="I153" s="128">
        <v>3380</v>
      </c>
    </row>
    <row r="154" spans="1:9" ht="23.25" thickBot="1" x14ac:dyDescent="0.3">
      <c r="A154" s="132" t="s">
        <v>90</v>
      </c>
      <c r="B154" s="132" t="s">
        <v>89</v>
      </c>
      <c r="C154" s="274" t="s">
        <v>139</v>
      </c>
      <c r="D154" s="274" t="s">
        <v>24</v>
      </c>
      <c r="E154" s="274" t="s">
        <v>610</v>
      </c>
      <c r="F154" s="274" t="s">
        <v>609</v>
      </c>
      <c r="G154" s="274" t="s">
        <v>1044</v>
      </c>
      <c r="H154" s="274" t="s">
        <v>1043</v>
      </c>
      <c r="I154" s="275">
        <v>5397.5</v>
      </c>
    </row>
    <row r="155" spans="1:9" ht="23.25" thickBot="1" x14ac:dyDescent="0.3">
      <c r="A155" s="132" t="s">
        <v>90</v>
      </c>
      <c r="B155" s="132" t="s">
        <v>89</v>
      </c>
      <c r="C155" s="274" t="s">
        <v>139</v>
      </c>
      <c r="D155" s="274" t="s">
        <v>24</v>
      </c>
      <c r="E155" s="274" t="s">
        <v>610</v>
      </c>
      <c r="F155" s="274" t="s">
        <v>609</v>
      </c>
      <c r="G155" s="582" t="s">
        <v>64</v>
      </c>
      <c r="H155" s="583"/>
      <c r="I155" s="276">
        <v>3192495.57</v>
      </c>
    </row>
    <row r="156" spans="1:9" ht="23.25" thickBot="1" x14ac:dyDescent="0.3">
      <c r="A156" s="132" t="s">
        <v>90</v>
      </c>
      <c r="B156" s="132" t="s">
        <v>89</v>
      </c>
      <c r="C156" s="582" t="s">
        <v>64</v>
      </c>
      <c r="D156" s="584"/>
      <c r="E156" s="584"/>
      <c r="F156" s="584"/>
      <c r="G156" s="584"/>
      <c r="H156" s="583"/>
      <c r="I156" s="276">
        <v>9518974.2300000004</v>
      </c>
    </row>
    <row r="157" spans="1:9" ht="15.75" thickBot="1" x14ac:dyDescent="0.3"/>
    <row r="158" spans="1:9" ht="15.75" thickBot="1" x14ac:dyDescent="0.3">
      <c r="A158" s="585"/>
      <c r="B158" s="586"/>
      <c r="C158" s="586"/>
      <c r="D158" s="586"/>
      <c r="E158" s="586"/>
      <c r="F158" s="586"/>
      <c r="G158" s="587"/>
      <c r="H158" s="273"/>
      <c r="I158" s="274" t="s">
        <v>95</v>
      </c>
    </row>
    <row r="159" spans="1:9" ht="15.75" thickBot="1" x14ac:dyDescent="0.3">
      <c r="A159" s="588" t="s">
        <v>94</v>
      </c>
      <c r="B159" s="589"/>
      <c r="C159" s="588" t="s">
        <v>105</v>
      </c>
      <c r="D159" s="589"/>
      <c r="E159" s="588" t="s">
        <v>92</v>
      </c>
      <c r="F159" s="589"/>
      <c r="G159" s="274" t="s">
        <v>209</v>
      </c>
      <c r="H159" s="134"/>
      <c r="I159" s="273" t="s">
        <v>91</v>
      </c>
    </row>
    <row r="160" spans="1:9" ht="34.5" thickBot="1" x14ac:dyDescent="0.3">
      <c r="A160" s="132" t="s">
        <v>90</v>
      </c>
      <c r="B160" s="132" t="s">
        <v>89</v>
      </c>
      <c r="C160" s="274" t="s">
        <v>106</v>
      </c>
      <c r="D160" s="274" t="s">
        <v>107</v>
      </c>
      <c r="E160" s="274" t="s">
        <v>85</v>
      </c>
      <c r="F160" s="274" t="s">
        <v>598</v>
      </c>
      <c r="G160" s="274" t="s">
        <v>837</v>
      </c>
      <c r="H160" s="274" t="s">
        <v>838</v>
      </c>
      <c r="I160" s="275">
        <v>6654.01</v>
      </c>
    </row>
    <row r="161" spans="1:9" ht="34.5" thickBot="1" x14ac:dyDescent="0.3">
      <c r="A161" s="132" t="s">
        <v>90</v>
      </c>
      <c r="B161" s="132" t="s">
        <v>89</v>
      </c>
      <c r="C161" s="274" t="s">
        <v>106</v>
      </c>
      <c r="D161" s="274" t="s">
        <v>107</v>
      </c>
      <c r="E161" s="274" t="s">
        <v>85</v>
      </c>
      <c r="F161" s="274" t="s">
        <v>598</v>
      </c>
      <c r="G161" s="274" t="s">
        <v>606</v>
      </c>
      <c r="H161" s="274" t="s">
        <v>605</v>
      </c>
      <c r="I161" s="128">
        <v>449.78</v>
      </c>
    </row>
    <row r="162" spans="1:9" ht="34.5" thickBot="1" x14ac:dyDescent="0.3">
      <c r="A162" s="132" t="s">
        <v>90</v>
      </c>
      <c r="B162" s="132" t="s">
        <v>89</v>
      </c>
      <c r="C162" s="274" t="s">
        <v>106</v>
      </c>
      <c r="D162" s="274" t="s">
        <v>107</v>
      </c>
      <c r="E162" s="582" t="s">
        <v>64</v>
      </c>
      <c r="F162" s="584"/>
      <c r="G162" s="584"/>
      <c r="H162" s="583"/>
      <c r="I162" s="276">
        <v>7103.79</v>
      </c>
    </row>
    <row r="163" spans="1:9" ht="34.5" thickBot="1" x14ac:dyDescent="0.3">
      <c r="A163" s="132" t="s">
        <v>90</v>
      </c>
      <c r="B163" s="132" t="s">
        <v>89</v>
      </c>
      <c r="C163" s="274" t="s">
        <v>121</v>
      </c>
      <c r="D163" s="274" t="s">
        <v>122</v>
      </c>
      <c r="E163" s="274" t="s">
        <v>85</v>
      </c>
      <c r="F163" s="274" t="s">
        <v>598</v>
      </c>
      <c r="G163" s="274" t="s">
        <v>1075</v>
      </c>
      <c r="H163" s="274" t="s">
        <v>1074</v>
      </c>
      <c r="I163" s="128">
        <v>1280</v>
      </c>
    </row>
    <row r="164" spans="1:9" ht="34.5" thickBot="1" x14ac:dyDescent="0.3">
      <c r="A164" s="132" t="s">
        <v>90</v>
      </c>
      <c r="B164" s="132" t="s">
        <v>89</v>
      </c>
      <c r="C164" s="274" t="s">
        <v>121</v>
      </c>
      <c r="D164" s="274" t="s">
        <v>122</v>
      </c>
      <c r="E164" s="274" t="s">
        <v>85</v>
      </c>
      <c r="F164" s="274" t="s">
        <v>598</v>
      </c>
      <c r="G164" s="274" t="s">
        <v>606</v>
      </c>
      <c r="H164" s="274" t="s">
        <v>605</v>
      </c>
      <c r="I164" s="275">
        <v>513.5</v>
      </c>
    </row>
    <row r="165" spans="1:9" ht="34.5" thickBot="1" x14ac:dyDescent="0.3">
      <c r="A165" s="132" t="s">
        <v>90</v>
      </c>
      <c r="B165" s="132" t="s">
        <v>89</v>
      </c>
      <c r="C165" s="274" t="s">
        <v>121</v>
      </c>
      <c r="D165" s="274" t="s">
        <v>122</v>
      </c>
      <c r="E165" s="274" t="s">
        <v>85</v>
      </c>
      <c r="F165" s="274" t="s">
        <v>598</v>
      </c>
      <c r="G165" s="274" t="s">
        <v>625</v>
      </c>
      <c r="H165" s="274" t="s">
        <v>624</v>
      </c>
      <c r="I165" s="128">
        <v>499</v>
      </c>
    </row>
    <row r="166" spans="1:9" ht="34.5" thickBot="1" x14ac:dyDescent="0.3">
      <c r="A166" s="132" t="s">
        <v>90</v>
      </c>
      <c r="B166" s="132" t="s">
        <v>89</v>
      </c>
      <c r="C166" s="274" t="s">
        <v>121</v>
      </c>
      <c r="D166" s="274" t="s">
        <v>122</v>
      </c>
      <c r="E166" s="582" t="s">
        <v>64</v>
      </c>
      <c r="F166" s="584"/>
      <c r="G166" s="584"/>
      <c r="H166" s="583"/>
      <c r="I166" s="276">
        <v>2292.5</v>
      </c>
    </row>
    <row r="167" spans="1:9" ht="34.5" thickBot="1" x14ac:dyDescent="0.3">
      <c r="A167" s="132" t="s">
        <v>90</v>
      </c>
      <c r="B167" s="132" t="s">
        <v>89</v>
      </c>
      <c r="C167" s="274" t="s">
        <v>123</v>
      </c>
      <c r="D167" s="274" t="s">
        <v>25</v>
      </c>
      <c r="E167" s="274" t="s">
        <v>85</v>
      </c>
      <c r="F167" s="274" t="s">
        <v>598</v>
      </c>
      <c r="G167" s="274" t="s">
        <v>834</v>
      </c>
      <c r="H167" s="274" t="s">
        <v>835</v>
      </c>
      <c r="I167" s="128">
        <v>3854.75</v>
      </c>
    </row>
    <row r="168" spans="1:9" ht="34.5" thickBot="1" x14ac:dyDescent="0.3">
      <c r="A168" s="132" t="s">
        <v>90</v>
      </c>
      <c r="B168" s="132" t="s">
        <v>89</v>
      </c>
      <c r="C168" s="274" t="s">
        <v>123</v>
      </c>
      <c r="D168" s="274" t="s">
        <v>25</v>
      </c>
      <c r="E168" s="274" t="s">
        <v>85</v>
      </c>
      <c r="F168" s="274" t="s">
        <v>598</v>
      </c>
      <c r="G168" s="274" t="s">
        <v>1073</v>
      </c>
      <c r="H168" s="274" t="s">
        <v>1072</v>
      </c>
      <c r="I168" s="275">
        <v>850</v>
      </c>
    </row>
    <row r="169" spans="1:9" ht="23.25" thickBot="1" x14ac:dyDescent="0.3">
      <c r="A169" s="132" t="s">
        <v>90</v>
      </c>
      <c r="B169" s="132" t="s">
        <v>89</v>
      </c>
      <c r="C169" s="274" t="s">
        <v>123</v>
      </c>
      <c r="D169" s="274" t="s">
        <v>25</v>
      </c>
      <c r="E169" s="582" t="s">
        <v>64</v>
      </c>
      <c r="F169" s="584"/>
      <c r="G169" s="584"/>
      <c r="H169" s="583"/>
      <c r="I169" s="276">
        <v>4704.75</v>
      </c>
    </row>
    <row r="170" spans="1:9" ht="34.5" thickBot="1" x14ac:dyDescent="0.3">
      <c r="A170" s="132" t="s">
        <v>90</v>
      </c>
      <c r="B170" s="132" t="s">
        <v>89</v>
      </c>
      <c r="C170" s="274" t="s">
        <v>131</v>
      </c>
      <c r="D170" s="274" t="s">
        <v>132</v>
      </c>
      <c r="E170" s="274" t="s">
        <v>85</v>
      </c>
      <c r="F170" s="274" t="s">
        <v>598</v>
      </c>
      <c r="G170" s="274" t="s">
        <v>606</v>
      </c>
      <c r="H170" s="274" t="s">
        <v>605</v>
      </c>
      <c r="I170" s="275">
        <v>336.5</v>
      </c>
    </row>
    <row r="171" spans="1:9" ht="34.5" thickBot="1" x14ac:dyDescent="0.3">
      <c r="A171" s="132" t="s">
        <v>90</v>
      </c>
      <c r="B171" s="132" t="s">
        <v>89</v>
      </c>
      <c r="C171" s="274" t="s">
        <v>131</v>
      </c>
      <c r="D171" s="274" t="s">
        <v>132</v>
      </c>
      <c r="E171" s="274" t="s">
        <v>85</v>
      </c>
      <c r="F171" s="274" t="s">
        <v>598</v>
      </c>
      <c r="G171" s="274" t="s">
        <v>625</v>
      </c>
      <c r="H171" s="274" t="s">
        <v>624</v>
      </c>
      <c r="I171" s="128">
        <v>499</v>
      </c>
    </row>
    <row r="172" spans="1:9" ht="34.5" thickBot="1" x14ac:dyDescent="0.3">
      <c r="A172" s="132" t="s">
        <v>90</v>
      </c>
      <c r="B172" s="132" t="s">
        <v>89</v>
      </c>
      <c r="C172" s="274" t="s">
        <v>131</v>
      </c>
      <c r="D172" s="274" t="s">
        <v>132</v>
      </c>
      <c r="E172" s="274" t="s">
        <v>85</v>
      </c>
      <c r="F172" s="274" t="s">
        <v>598</v>
      </c>
      <c r="G172" s="274" t="s">
        <v>1071</v>
      </c>
      <c r="H172" s="274" t="s">
        <v>1070</v>
      </c>
      <c r="I172" s="275">
        <v>2630</v>
      </c>
    </row>
    <row r="173" spans="1:9" ht="34.5" thickBot="1" x14ac:dyDescent="0.3">
      <c r="A173" s="132" t="s">
        <v>90</v>
      </c>
      <c r="B173" s="132" t="s">
        <v>89</v>
      </c>
      <c r="C173" s="274" t="s">
        <v>131</v>
      </c>
      <c r="D173" s="274" t="s">
        <v>132</v>
      </c>
      <c r="E173" s="582" t="s">
        <v>64</v>
      </c>
      <c r="F173" s="584"/>
      <c r="G173" s="584"/>
      <c r="H173" s="583"/>
      <c r="I173" s="276">
        <v>3465.5</v>
      </c>
    </row>
    <row r="174" spans="1:9" ht="34.5" thickBot="1" x14ac:dyDescent="0.3">
      <c r="A174" s="132" t="s">
        <v>90</v>
      </c>
      <c r="B174" s="132" t="s">
        <v>89</v>
      </c>
      <c r="C174" s="274" t="s">
        <v>139</v>
      </c>
      <c r="D174" s="274" t="s">
        <v>24</v>
      </c>
      <c r="E174" s="274" t="s">
        <v>85</v>
      </c>
      <c r="F174" s="274" t="s">
        <v>598</v>
      </c>
      <c r="G174" s="274" t="s">
        <v>625</v>
      </c>
      <c r="H174" s="274" t="s">
        <v>624</v>
      </c>
      <c r="I174" s="275">
        <v>0</v>
      </c>
    </row>
    <row r="175" spans="1:9" ht="34.5" thickBot="1" x14ac:dyDescent="0.3">
      <c r="A175" s="132" t="s">
        <v>90</v>
      </c>
      <c r="B175" s="132" t="s">
        <v>89</v>
      </c>
      <c r="C175" s="274" t="s">
        <v>139</v>
      </c>
      <c r="D175" s="274" t="s">
        <v>24</v>
      </c>
      <c r="E175" s="274" t="s">
        <v>85</v>
      </c>
      <c r="F175" s="274" t="s">
        <v>598</v>
      </c>
      <c r="G175" s="274" t="s">
        <v>1069</v>
      </c>
      <c r="H175" s="274" t="s">
        <v>1068</v>
      </c>
      <c r="I175" s="128">
        <v>1937</v>
      </c>
    </row>
    <row r="176" spans="1:9" ht="23.25" thickBot="1" x14ac:dyDescent="0.3">
      <c r="A176" s="132" t="s">
        <v>90</v>
      </c>
      <c r="B176" s="132" t="s">
        <v>89</v>
      </c>
      <c r="C176" s="274" t="s">
        <v>139</v>
      </c>
      <c r="D176" s="274" t="s">
        <v>24</v>
      </c>
      <c r="E176" s="582" t="s">
        <v>64</v>
      </c>
      <c r="F176" s="584"/>
      <c r="G176" s="584"/>
      <c r="H176" s="583"/>
      <c r="I176" s="276">
        <v>1937</v>
      </c>
    </row>
    <row r="177" spans="1:14" ht="23.25" thickBot="1" x14ac:dyDescent="0.3">
      <c r="A177" s="132" t="s">
        <v>90</v>
      </c>
      <c r="B177" s="132" t="s">
        <v>89</v>
      </c>
      <c r="C177" s="582" t="s">
        <v>64</v>
      </c>
      <c r="D177" s="584"/>
      <c r="E177" s="584"/>
      <c r="F177" s="584"/>
      <c r="G177" s="584"/>
      <c r="H177" s="583"/>
      <c r="I177" s="276">
        <v>19503.54</v>
      </c>
      <c r="J177" s="2">
        <f>+I177+I156</f>
        <v>9538477.7699999996</v>
      </c>
    </row>
    <row r="179" spans="1:14" ht="15.75" thickBot="1" x14ac:dyDescent="0.3">
      <c r="A179" s="79" t="s">
        <v>425</v>
      </c>
    </row>
    <row r="180" spans="1:14" ht="15.75" thickBot="1" x14ac:dyDescent="0.3">
      <c r="A180" s="585"/>
      <c r="B180" s="586"/>
      <c r="C180" s="586"/>
      <c r="D180" s="586"/>
      <c r="E180" s="586"/>
      <c r="F180" s="586"/>
      <c r="G180" s="586"/>
      <c r="H180" s="586"/>
      <c r="I180" s="586"/>
      <c r="J180" s="586"/>
      <c r="K180" s="587"/>
      <c r="L180" s="273"/>
      <c r="M180" s="274" t="s">
        <v>95</v>
      </c>
      <c r="N180" s="314"/>
    </row>
    <row r="181" spans="1:14" ht="23.25" thickBot="1" x14ac:dyDescent="0.3">
      <c r="A181" s="274" t="s">
        <v>382</v>
      </c>
      <c r="B181" s="588" t="s">
        <v>94</v>
      </c>
      <c r="C181" s="589"/>
      <c r="D181" s="588" t="s">
        <v>228</v>
      </c>
      <c r="E181" s="589"/>
      <c r="F181" s="274" t="s">
        <v>229</v>
      </c>
      <c r="G181" s="588" t="s">
        <v>1076</v>
      </c>
      <c r="H181" s="589"/>
      <c r="I181" s="588" t="s">
        <v>92</v>
      </c>
      <c r="J181" s="589"/>
      <c r="K181" s="274" t="s">
        <v>440</v>
      </c>
      <c r="L181" s="274" t="s">
        <v>439</v>
      </c>
      <c r="M181" s="273" t="s">
        <v>91</v>
      </c>
      <c r="N181" s="314"/>
    </row>
    <row r="182" spans="1:14" ht="45.75" thickBot="1" x14ac:dyDescent="0.3">
      <c r="A182" s="274" t="s">
        <v>1015</v>
      </c>
      <c r="B182" s="125" t="s">
        <v>80</v>
      </c>
      <c r="C182" s="126" t="s">
        <v>24</v>
      </c>
      <c r="D182" s="274" t="s">
        <v>1077</v>
      </c>
      <c r="E182" s="274" t="s">
        <v>1078</v>
      </c>
      <c r="F182" s="274" t="s">
        <v>1079</v>
      </c>
      <c r="G182" s="274" t="s">
        <v>1080</v>
      </c>
      <c r="H182" s="274" t="s">
        <v>1081</v>
      </c>
      <c r="I182" s="274" t="s">
        <v>1082</v>
      </c>
      <c r="J182" s="274" t="s">
        <v>867</v>
      </c>
      <c r="K182" s="274" t="s">
        <v>161</v>
      </c>
      <c r="L182" s="274" t="s">
        <v>1083</v>
      </c>
      <c r="M182" s="275">
        <v>-4200000</v>
      </c>
      <c r="N182" s="314"/>
    </row>
    <row r="183" spans="1:14" ht="45.75" thickBot="1" x14ac:dyDescent="0.3">
      <c r="A183" s="274" t="s">
        <v>1015</v>
      </c>
      <c r="B183" s="125" t="s">
        <v>80</v>
      </c>
      <c r="C183" s="126" t="s">
        <v>24</v>
      </c>
      <c r="D183" s="274" t="s">
        <v>1077</v>
      </c>
      <c r="E183" s="274" t="s">
        <v>1078</v>
      </c>
      <c r="F183" s="274" t="s">
        <v>1084</v>
      </c>
      <c r="G183" s="274" t="s">
        <v>1080</v>
      </c>
      <c r="H183" s="274" t="s">
        <v>1081</v>
      </c>
      <c r="I183" s="274" t="s">
        <v>1082</v>
      </c>
      <c r="J183" s="274" t="s">
        <v>867</v>
      </c>
      <c r="K183" s="274" t="s">
        <v>161</v>
      </c>
      <c r="L183" s="274" t="s">
        <v>1085</v>
      </c>
      <c r="M183" s="128">
        <v>-4200000</v>
      </c>
      <c r="N183" s="314"/>
    </row>
    <row r="184" spans="1:14" ht="34.5" thickBot="1" x14ac:dyDescent="0.3">
      <c r="A184" s="274" t="s">
        <v>1015</v>
      </c>
      <c r="B184" s="125" t="s">
        <v>80</v>
      </c>
      <c r="C184" s="126" t="s">
        <v>24</v>
      </c>
      <c r="D184" s="274" t="s">
        <v>1086</v>
      </c>
      <c r="E184" s="274" t="s">
        <v>1087</v>
      </c>
      <c r="F184" s="274" t="s">
        <v>1088</v>
      </c>
      <c r="G184" s="274" t="s">
        <v>1080</v>
      </c>
      <c r="H184" s="274" t="s">
        <v>1081</v>
      </c>
      <c r="I184" s="274" t="s">
        <v>1082</v>
      </c>
      <c r="J184" s="274" t="s">
        <v>867</v>
      </c>
      <c r="K184" s="274" t="s">
        <v>161</v>
      </c>
      <c r="L184" s="274" t="s">
        <v>1089</v>
      </c>
      <c r="M184" s="275">
        <v>-1800000</v>
      </c>
      <c r="N184" s="314"/>
    </row>
    <row r="185" spans="1:14" ht="34.5" thickBot="1" x14ac:dyDescent="0.3">
      <c r="A185" s="274" t="s">
        <v>1015</v>
      </c>
      <c r="B185" s="125" t="s">
        <v>80</v>
      </c>
      <c r="C185" s="126" t="s">
        <v>24</v>
      </c>
      <c r="D185" s="274" t="s">
        <v>1090</v>
      </c>
      <c r="E185" s="274" t="s">
        <v>1091</v>
      </c>
      <c r="F185" s="274" t="s">
        <v>1081</v>
      </c>
      <c r="G185" s="274" t="s">
        <v>1080</v>
      </c>
      <c r="H185" s="274" t="s">
        <v>1081</v>
      </c>
      <c r="I185" s="274" t="s">
        <v>1082</v>
      </c>
      <c r="J185" s="274" t="s">
        <v>867</v>
      </c>
      <c r="K185" s="274" t="s">
        <v>161</v>
      </c>
      <c r="L185" s="274" t="s">
        <v>1092</v>
      </c>
      <c r="M185" s="128">
        <v>-500000</v>
      </c>
      <c r="N185" s="314"/>
    </row>
    <row r="186" spans="1:14" ht="23.25" thickBot="1" x14ac:dyDescent="0.3">
      <c r="A186" s="274" t="s">
        <v>1015</v>
      </c>
      <c r="B186" s="125" t="s">
        <v>80</v>
      </c>
      <c r="C186" s="126" t="s">
        <v>24</v>
      </c>
      <c r="D186" s="274" t="s">
        <v>1093</v>
      </c>
      <c r="E186" s="274" t="s">
        <v>1094</v>
      </c>
      <c r="F186" s="274" t="s">
        <v>1095</v>
      </c>
      <c r="G186" s="274" t="s">
        <v>1080</v>
      </c>
      <c r="H186" s="274" t="s">
        <v>1081</v>
      </c>
      <c r="I186" s="274" t="s">
        <v>1082</v>
      </c>
      <c r="J186" s="274" t="s">
        <v>867</v>
      </c>
      <c r="K186" s="274" t="s">
        <v>161</v>
      </c>
      <c r="L186" s="274" t="s">
        <v>1096</v>
      </c>
      <c r="M186" s="275">
        <v>-2500000</v>
      </c>
      <c r="N186" s="314"/>
    </row>
    <row r="187" spans="1:14" ht="23.25" thickBot="1" x14ac:dyDescent="0.3">
      <c r="A187" s="274" t="s">
        <v>1015</v>
      </c>
      <c r="B187" s="125" t="s">
        <v>80</v>
      </c>
      <c r="C187" s="126" t="s">
        <v>24</v>
      </c>
      <c r="D187" s="274" t="s">
        <v>1093</v>
      </c>
      <c r="E187" s="274" t="s">
        <v>1094</v>
      </c>
      <c r="F187" s="274" t="s">
        <v>1081</v>
      </c>
      <c r="G187" s="274" t="s">
        <v>1080</v>
      </c>
      <c r="H187" s="274" t="s">
        <v>1081</v>
      </c>
      <c r="I187" s="274" t="s">
        <v>1082</v>
      </c>
      <c r="J187" s="274" t="s">
        <v>867</v>
      </c>
      <c r="K187" s="274" t="s">
        <v>161</v>
      </c>
      <c r="L187" s="274" t="s">
        <v>1097</v>
      </c>
      <c r="M187" s="128">
        <v>-2000000</v>
      </c>
      <c r="N187" s="314"/>
    </row>
    <row r="188" spans="1:14" ht="34.5" thickBot="1" x14ac:dyDescent="0.3">
      <c r="A188" s="274" t="s">
        <v>1015</v>
      </c>
      <c r="B188" s="125" t="s">
        <v>80</v>
      </c>
      <c r="C188" s="126" t="s">
        <v>24</v>
      </c>
      <c r="D188" s="274" t="s">
        <v>1098</v>
      </c>
      <c r="E188" s="274" t="s">
        <v>1099</v>
      </c>
      <c r="F188" s="274" t="s">
        <v>1100</v>
      </c>
      <c r="G188" s="274" t="s">
        <v>230</v>
      </c>
      <c r="H188" s="274" t="s">
        <v>231</v>
      </c>
      <c r="I188" s="274" t="s">
        <v>1101</v>
      </c>
      <c r="J188" s="274" t="s">
        <v>1102</v>
      </c>
      <c r="K188" s="274" t="s">
        <v>161</v>
      </c>
      <c r="L188" s="274" t="s">
        <v>1103</v>
      </c>
      <c r="M188" s="275">
        <v>-223539</v>
      </c>
      <c r="N188" s="596" t="s">
        <v>1104</v>
      </c>
    </row>
    <row r="189" spans="1:14" ht="34.5" thickBot="1" x14ac:dyDescent="0.3">
      <c r="A189" s="274" t="s">
        <v>1015</v>
      </c>
      <c r="B189" s="125" t="s">
        <v>80</v>
      </c>
      <c r="C189" s="126" t="s">
        <v>24</v>
      </c>
      <c r="D189" s="274" t="s">
        <v>1098</v>
      </c>
      <c r="E189" s="274" t="s">
        <v>1099</v>
      </c>
      <c r="F189" s="274" t="s">
        <v>1105</v>
      </c>
      <c r="G189" s="274" t="s">
        <v>230</v>
      </c>
      <c r="H189" s="274" t="s">
        <v>231</v>
      </c>
      <c r="I189" s="274" t="s">
        <v>1101</v>
      </c>
      <c r="J189" s="274" t="s">
        <v>1102</v>
      </c>
      <c r="K189" s="274" t="s">
        <v>161</v>
      </c>
      <c r="L189" s="274" t="s">
        <v>1106</v>
      </c>
      <c r="M189" s="128">
        <v>-223539</v>
      </c>
      <c r="N189" s="596"/>
    </row>
    <row r="190" spans="1:14" ht="57" thickBot="1" x14ac:dyDescent="0.3">
      <c r="A190" s="274" t="s">
        <v>1015</v>
      </c>
      <c r="B190" s="125" t="s">
        <v>80</v>
      </c>
      <c r="C190" s="126" t="s">
        <v>24</v>
      </c>
      <c r="D190" s="274" t="s">
        <v>1098</v>
      </c>
      <c r="E190" s="274" t="s">
        <v>1099</v>
      </c>
      <c r="F190" s="274" t="s">
        <v>1107</v>
      </c>
      <c r="G190" s="274" t="s">
        <v>230</v>
      </c>
      <c r="H190" s="274" t="s">
        <v>231</v>
      </c>
      <c r="I190" s="274" t="s">
        <v>1082</v>
      </c>
      <c r="J190" s="274" t="s">
        <v>867</v>
      </c>
      <c r="K190" s="274" t="s">
        <v>161</v>
      </c>
      <c r="L190" s="274" t="s">
        <v>1108</v>
      </c>
      <c r="M190" s="275">
        <v>-223539</v>
      </c>
      <c r="N190" s="596"/>
    </row>
    <row r="191" spans="1:14" ht="34.5" thickBot="1" x14ac:dyDescent="0.3">
      <c r="A191" s="274" t="s">
        <v>1015</v>
      </c>
      <c r="B191" s="125" t="s">
        <v>80</v>
      </c>
      <c r="C191" s="126" t="s">
        <v>24</v>
      </c>
      <c r="D191" s="274" t="s">
        <v>1109</v>
      </c>
      <c r="E191" s="274" t="s">
        <v>1099</v>
      </c>
      <c r="F191" s="274" t="s">
        <v>1100</v>
      </c>
      <c r="G191" s="274" t="s">
        <v>230</v>
      </c>
      <c r="H191" s="274" t="s">
        <v>231</v>
      </c>
      <c r="I191" s="274" t="s">
        <v>1101</v>
      </c>
      <c r="J191" s="274" t="s">
        <v>1102</v>
      </c>
      <c r="K191" s="274" t="s">
        <v>161</v>
      </c>
      <c r="L191" s="274" t="s">
        <v>1103</v>
      </c>
      <c r="M191" s="128">
        <v>-353920</v>
      </c>
      <c r="N191" s="596"/>
    </row>
    <row r="192" spans="1:14" ht="34.5" thickBot="1" x14ac:dyDescent="0.3">
      <c r="A192" s="274" t="s">
        <v>1015</v>
      </c>
      <c r="B192" s="125" t="s">
        <v>80</v>
      </c>
      <c r="C192" s="126" t="s">
        <v>24</v>
      </c>
      <c r="D192" s="274" t="s">
        <v>1109</v>
      </c>
      <c r="E192" s="274" t="s">
        <v>1099</v>
      </c>
      <c r="F192" s="274" t="s">
        <v>1105</v>
      </c>
      <c r="G192" s="274" t="s">
        <v>230</v>
      </c>
      <c r="H192" s="274" t="s">
        <v>231</v>
      </c>
      <c r="I192" s="274" t="s">
        <v>1101</v>
      </c>
      <c r="J192" s="274" t="s">
        <v>1102</v>
      </c>
      <c r="K192" s="274" t="s">
        <v>161</v>
      </c>
      <c r="L192" s="274" t="s">
        <v>1106</v>
      </c>
      <c r="M192" s="275">
        <v>-353920</v>
      </c>
      <c r="N192" s="596"/>
    </row>
    <row r="193" spans="1:14" ht="57" thickBot="1" x14ac:dyDescent="0.3">
      <c r="A193" s="274" t="s">
        <v>1015</v>
      </c>
      <c r="B193" s="125" t="s">
        <v>80</v>
      </c>
      <c r="C193" s="126" t="s">
        <v>24</v>
      </c>
      <c r="D193" s="274" t="s">
        <v>1109</v>
      </c>
      <c r="E193" s="274" t="s">
        <v>1099</v>
      </c>
      <c r="F193" s="274" t="s">
        <v>1110</v>
      </c>
      <c r="G193" s="274" t="s">
        <v>230</v>
      </c>
      <c r="H193" s="274" t="s">
        <v>231</v>
      </c>
      <c r="I193" s="274" t="s">
        <v>1082</v>
      </c>
      <c r="J193" s="274" t="s">
        <v>867</v>
      </c>
      <c r="K193" s="274" t="s">
        <v>161</v>
      </c>
      <c r="L193" s="274" t="s">
        <v>1108</v>
      </c>
      <c r="M193" s="128">
        <v>-353920</v>
      </c>
      <c r="N193" s="596"/>
    </row>
    <row r="194" spans="1:14" ht="34.5" thickBot="1" x14ac:dyDescent="0.3">
      <c r="A194" s="274" t="s">
        <v>1015</v>
      </c>
      <c r="B194" s="125" t="s">
        <v>80</v>
      </c>
      <c r="C194" s="126" t="s">
        <v>24</v>
      </c>
      <c r="D194" s="274" t="s">
        <v>1111</v>
      </c>
      <c r="E194" s="274" t="s">
        <v>1112</v>
      </c>
      <c r="F194" s="274" t="s">
        <v>1100</v>
      </c>
      <c r="G194" s="274" t="s">
        <v>230</v>
      </c>
      <c r="H194" s="274" t="s">
        <v>231</v>
      </c>
      <c r="I194" s="274" t="s">
        <v>1101</v>
      </c>
      <c r="J194" s="274" t="s">
        <v>1102</v>
      </c>
      <c r="K194" s="274" t="s">
        <v>161</v>
      </c>
      <c r="L194" s="274" t="s">
        <v>1103</v>
      </c>
      <c r="M194" s="275">
        <v>-139335</v>
      </c>
      <c r="N194" s="596"/>
    </row>
    <row r="195" spans="1:14" ht="34.5" thickBot="1" x14ac:dyDescent="0.3">
      <c r="A195" s="274" t="s">
        <v>1015</v>
      </c>
      <c r="B195" s="125" t="s">
        <v>80</v>
      </c>
      <c r="C195" s="126" t="s">
        <v>24</v>
      </c>
      <c r="D195" s="274" t="s">
        <v>1111</v>
      </c>
      <c r="E195" s="274" t="s">
        <v>1112</v>
      </c>
      <c r="F195" s="274" t="s">
        <v>1105</v>
      </c>
      <c r="G195" s="274" t="s">
        <v>230</v>
      </c>
      <c r="H195" s="274" t="s">
        <v>231</v>
      </c>
      <c r="I195" s="274" t="s">
        <v>1101</v>
      </c>
      <c r="J195" s="274" t="s">
        <v>1102</v>
      </c>
      <c r="K195" s="274" t="s">
        <v>161</v>
      </c>
      <c r="L195" s="274" t="s">
        <v>1106</v>
      </c>
      <c r="M195" s="128">
        <v>-139335</v>
      </c>
      <c r="N195" s="596"/>
    </row>
    <row r="196" spans="1:14" ht="57" thickBot="1" x14ac:dyDescent="0.3">
      <c r="A196" s="274" t="s">
        <v>1015</v>
      </c>
      <c r="B196" s="125" t="s">
        <v>80</v>
      </c>
      <c r="C196" s="126" t="s">
        <v>24</v>
      </c>
      <c r="D196" s="274" t="s">
        <v>1111</v>
      </c>
      <c r="E196" s="274" t="s">
        <v>1112</v>
      </c>
      <c r="F196" s="274" t="s">
        <v>1113</v>
      </c>
      <c r="G196" s="274" t="s">
        <v>230</v>
      </c>
      <c r="H196" s="274" t="s">
        <v>231</v>
      </c>
      <c r="I196" s="274" t="s">
        <v>1082</v>
      </c>
      <c r="J196" s="274" t="s">
        <v>867</v>
      </c>
      <c r="K196" s="274" t="s">
        <v>161</v>
      </c>
      <c r="L196" s="274" t="s">
        <v>1108</v>
      </c>
      <c r="M196" s="275">
        <v>-139335</v>
      </c>
      <c r="N196" s="596"/>
    </row>
    <row r="197" spans="1:14" ht="34.5" thickBot="1" x14ac:dyDescent="0.3">
      <c r="A197" s="274" t="s">
        <v>1015</v>
      </c>
      <c r="B197" s="125" t="s">
        <v>80</v>
      </c>
      <c r="C197" s="126" t="s">
        <v>24</v>
      </c>
      <c r="D197" s="274" t="s">
        <v>1114</v>
      </c>
      <c r="E197" s="274" t="s">
        <v>1115</v>
      </c>
      <c r="F197" s="274" t="s">
        <v>1100</v>
      </c>
      <c r="G197" s="274" t="s">
        <v>230</v>
      </c>
      <c r="H197" s="274" t="s">
        <v>231</v>
      </c>
      <c r="I197" s="274" t="s">
        <v>1101</v>
      </c>
      <c r="J197" s="274" t="s">
        <v>1102</v>
      </c>
      <c r="K197" s="274" t="s">
        <v>161</v>
      </c>
      <c r="L197" s="274" t="s">
        <v>1103</v>
      </c>
      <c r="M197" s="128">
        <v>-197665</v>
      </c>
      <c r="N197" s="596"/>
    </row>
    <row r="198" spans="1:14" ht="34.5" thickBot="1" x14ac:dyDescent="0.3">
      <c r="A198" s="274" t="s">
        <v>1015</v>
      </c>
      <c r="B198" s="125" t="s">
        <v>80</v>
      </c>
      <c r="C198" s="126" t="s">
        <v>24</v>
      </c>
      <c r="D198" s="274" t="s">
        <v>1114</v>
      </c>
      <c r="E198" s="274" t="s">
        <v>1115</v>
      </c>
      <c r="F198" s="274" t="s">
        <v>1105</v>
      </c>
      <c r="G198" s="274" t="s">
        <v>230</v>
      </c>
      <c r="H198" s="274" t="s">
        <v>231</v>
      </c>
      <c r="I198" s="274" t="s">
        <v>1101</v>
      </c>
      <c r="J198" s="274" t="s">
        <v>1102</v>
      </c>
      <c r="K198" s="274" t="s">
        <v>161</v>
      </c>
      <c r="L198" s="274" t="s">
        <v>1106</v>
      </c>
      <c r="M198" s="275">
        <v>-197665</v>
      </c>
      <c r="N198" s="596"/>
    </row>
    <row r="199" spans="1:14" ht="57" thickBot="1" x14ac:dyDescent="0.3">
      <c r="A199" s="274" t="s">
        <v>1015</v>
      </c>
      <c r="B199" s="125" t="s">
        <v>80</v>
      </c>
      <c r="C199" s="126" t="s">
        <v>24</v>
      </c>
      <c r="D199" s="274" t="s">
        <v>1114</v>
      </c>
      <c r="E199" s="274" t="s">
        <v>1115</v>
      </c>
      <c r="F199" s="274" t="s">
        <v>1116</v>
      </c>
      <c r="G199" s="274" t="s">
        <v>230</v>
      </c>
      <c r="H199" s="274" t="s">
        <v>231</v>
      </c>
      <c r="I199" s="274" t="s">
        <v>1082</v>
      </c>
      <c r="J199" s="274" t="s">
        <v>867</v>
      </c>
      <c r="K199" s="274" t="s">
        <v>161</v>
      </c>
      <c r="L199" s="274" t="s">
        <v>1108</v>
      </c>
      <c r="M199" s="128">
        <v>-197665</v>
      </c>
      <c r="N199" s="596"/>
    </row>
    <row r="200" spans="1:14" ht="34.5" thickBot="1" x14ac:dyDescent="0.3">
      <c r="A200" s="274" t="s">
        <v>1015</v>
      </c>
      <c r="B200" s="125" t="s">
        <v>80</v>
      </c>
      <c r="C200" s="126" t="s">
        <v>24</v>
      </c>
      <c r="D200" s="274" t="s">
        <v>1117</v>
      </c>
      <c r="E200" s="274" t="s">
        <v>1118</v>
      </c>
      <c r="F200" s="274" t="s">
        <v>1100</v>
      </c>
      <c r="G200" s="274" t="s">
        <v>230</v>
      </c>
      <c r="H200" s="274" t="s">
        <v>231</v>
      </c>
      <c r="I200" s="274" t="s">
        <v>1101</v>
      </c>
      <c r="J200" s="274" t="s">
        <v>1102</v>
      </c>
      <c r="K200" s="274" t="s">
        <v>161</v>
      </c>
      <c r="L200" s="274" t="s">
        <v>1103</v>
      </c>
      <c r="M200" s="275">
        <v>-594262</v>
      </c>
      <c r="N200" s="596"/>
    </row>
    <row r="201" spans="1:14" ht="34.5" thickBot="1" x14ac:dyDescent="0.3">
      <c r="A201" s="274" t="s">
        <v>1015</v>
      </c>
      <c r="B201" s="125" t="s">
        <v>80</v>
      </c>
      <c r="C201" s="126" t="s">
        <v>24</v>
      </c>
      <c r="D201" s="274" t="s">
        <v>1117</v>
      </c>
      <c r="E201" s="274" t="s">
        <v>1118</v>
      </c>
      <c r="F201" s="274" t="s">
        <v>1105</v>
      </c>
      <c r="G201" s="274" t="s">
        <v>230</v>
      </c>
      <c r="H201" s="274" t="s">
        <v>231</v>
      </c>
      <c r="I201" s="274" t="s">
        <v>1101</v>
      </c>
      <c r="J201" s="274" t="s">
        <v>1102</v>
      </c>
      <c r="K201" s="274" t="s">
        <v>161</v>
      </c>
      <c r="L201" s="274" t="s">
        <v>1106</v>
      </c>
      <c r="M201" s="128">
        <v>-594262</v>
      </c>
      <c r="N201" s="596"/>
    </row>
    <row r="202" spans="1:14" ht="57" thickBot="1" x14ac:dyDescent="0.3">
      <c r="A202" s="274" t="s">
        <v>1015</v>
      </c>
      <c r="B202" s="125" t="s">
        <v>80</v>
      </c>
      <c r="C202" s="126" t="s">
        <v>24</v>
      </c>
      <c r="D202" s="274" t="s">
        <v>1117</v>
      </c>
      <c r="E202" s="274" t="s">
        <v>1118</v>
      </c>
      <c r="F202" s="274" t="s">
        <v>1119</v>
      </c>
      <c r="G202" s="274" t="s">
        <v>230</v>
      </c>
      <c r="H202" s="274" t="s">
        <v>231</v>
      </c>
      <c r="I202" s="274" t="s">
        <v>1082</v>
      </c>
      <c r="J202" s="274" t="s">
        <v>867</v>
      </c>
      <c r="K202" s="274" t="s">
        <v>161</v>
      </c>
      <c r="L202" s="274" t="s">
        <v>1108</v>
      </c>
      <c r="M202" s="275">
        <v>-594262</v>
      </c>
      <c r="N202" s="596"/>
    </row>
    <row r="203" spans="1:14" ht="34.5" thickBot="1" x14ac:dyDescent="0.3">
      <c r="A203" s="274" t="s">
        <v>1015</v>
      </c>
      <c r="B203" s="125" t="s">
        <v>80</v>
      </c>
      <c r="C203" s="126" t="s">
        <v>24</v>
      </c>
      <c r="D203" s="274" t="s">
        <v>1120</v>
      </c>
      <c r="E203" s="274" t="s">
        <v>1121</v>
      </c>
      <c r="F203" s="274" t="s">
        <v>1100</v>
      </c>
      <c r="G203" s="274" t="s">
        <v>230</v>
      </c>
      <c r="H203" s="274" t="s">
        <v>231</v>
      </c>
      <c r="I203" s="274" t="s">
        <v>1101</v>
      </c>
      <c r="J203" s="274" t="s">
        <v>1102</v>
      </c>
      <c r="K203" s="274" t="s">
        <v>161</v>
      </c>
      <c r="L203" s="274" t="s">
        <v>1103</v>
      </c>
      <c r="M203" s="128">
        <v>1725000</v>
      </c>
      <c r="N203" s="596"/>
    </row>
    <row r="204" spans="1:14" ht="34.5" thickBot="1" x14ac:dyDescent="0.3">
      <c r="A204" s="274" t="s">
        <v>1015</v>
      </c>
      <c r="B204" s="125" t="s">
        <v>80</v>
      </c>
      <c r="C204" s="126" t="s">
        <v>24</v>
      </c>
      <c r="D204" s="274" t="s">
        <v>1120</v>
      </c>
      <c r="E204" s="274" t="s">
        <v>1121</v>
      </c>
      <c r="F204" s="274" t="s">
        <v>1105</v>
      </c>
      <c r="G204" s="274" t="s">
        <v>230</v>
      </c>
      <c r="H204" s="274" t="s">
        <v>231</v>
      </c>
      <c r="I204" s="274" t="s">
        <v>1082</v>
      </c>
      <c r="J204" s="274" t="s">
        <v>867</v>
      </c>
      <c r="K204" s="274" t="s">
        <v>161</v>
      </c>
      <c r="L204" s="274" t="s">
        <v>1106</v>
      </c>
      <c r="M204" s="275">
        <v>1725000</v>
      </c>
      <c r="N204" s="596"/>
    </row>
    <row r="205" spans="1:14" ht="45.75" thickBot="1" x14ac:dyDescent="0.3">
      <c r="A205" s="274" t="s">
        <v>1015</v>
      </c>
      <c r="B205" s="125" t="s">
        <v>80</v>
      </c>
      <c r="C205" s="126" t="s">
        <v>24</v>
      </c>
      <c r="D205" s="274" t="s">
        <v>1120</v>
      </c>
      <c r="E205" s="274" t="s">
        <v>1121</v>
      </c>
      <c r="F205" s="274" t="s">
        <v>1122</v>
      </c>
      <c r="G205" s="274" t="s">
        <v>1123</v>
      </c>
      <c r="H205" s="274" t="s">
        <v>1124</v>
      </c>
      <c r="I205" s="274" t="s">
        <v>1082</v>
      </c>
      <c r="J205" s="274" t="s">
        <v>867</v>
      </c>
      <c r="K205" s="274" t="s">
        <v>161</v>
      </c>
      <c r="L205" s="274" t="s">
        <v>1125</v>
      </c>
      <c r="M205" s="128">
        <v>-1725000</v>
      </c>
      <c r="N205" s="596"/>
    </row>
    <row r="206" spans="1:14" ht="57" thickBot="1" x14ac:dyDescent="0.3">
      <c r="A206" s="274" t="s">
        <v>1015</v>
      </c>
      <c r="B206" s="125" t="s">
        <v>80</v>
      </c>
      <c r="C206" s="126" t="s">
        <v>24</v>
      </c>
      <c r="D206" s="274" t="s">
        <v>1120</v>
      </c>
      <c r="E206" s="274" t="s">
        <v>1121</v>
      </c>
      <c r="F206" s="274" t="s">
        <v>1126</v>
      </c>
      <c r="G206" s="274" t="s">
        <v>1080</v>
      </c>
      <c r="H206" s="274" t="s">
        <v>1081</v>
      </c>
      <c r="I206" s="274" t="s">
        <v>1082</v>
      </c>
      <c r="J206" s="274" t="s">
        <v>867</v>
      </c>
      <c r="K206" s="274" t="s">
        <v>161</v>
      </c>
      <c r="L206" s="274" t="s">
        <v>1127</v>
      </c>
      <c r="M206" s="275">
        <v>-1725000</v>
      </c>
      <c r="N206" s="596"/>
    </row>
    <row r="207" spans="1:14" ht="45.75" thickBot="1" x14ac:dyDescent="0.3">
      <c r="A207" s="274" t="s">
        <v>1015</v>
      </c>
      <c r="B207" s="125" t="s">
        <v>80</v>
      </c>
      <c r="C207" s="126" t="s">
        <v>24</v>
      </c>
      <c r="D207" s="274" t="s">
        <v>1120</v>
      </c>
      <c r="E207" s="274" t="s">
        <v>1121</v>
      </c>
      <c r="F207" s="274" t="s">
        <v>1128</v>
      </c>
      <c r="G207" s="274" t="s">
        <v>1080</v>
      </c>
      <c r="H207" s="274" t="s">
        <v>1081</v>
      </c>
      <c r="I207" s="274" t="s">
        <v>1101</v>
      </c>
      <c r="J207" s="274" t="s">
        <v>1102</v>
      </c>
      <c r="K207" s="274" t="s">
        <v>161</v>
      </c>
      <c r="L207" s="274" t="s">
        <v>1129</v>
      </c>
      <c r="M207" s="128">
        <v>-1725000</v>
      </c>
      <c r="N207" s="596"/>
    </row>
    <row r="208" spans="1:14" ht="45.75" thickBot="1" x14ac:dyDescent="0.3">
      <c r="A208" s="274" t="s">
        <v>1015</v>
      </c>
      <c r="B208" s="125" t="s">
        <v>80</v>
      </c>
      <c r="C208" s="126" t="s">
        <v>24</v>
      </c>
      <c r="D208" s="274" t="s">
        <v>1130</v>
      </c>
      <c r="E208" s="274" t="s">
        <v>1131</v>
      </c>
      <c r="F208" s="274" t="s">
        <v>1132</v>
      </c>
      <c r="G208" s="274" t="s">
        <v>230</v>
      </c>
      <c r="H208" s="274" t="s">
        <v>231</v>
      </c>
      <c r="I208" s="274" t="s">
        <v>1082</v>
      </c>
      <c r="J208" s="274" t="s">
        <v>867</v>
      </c>
      <c r="K208" s="274" t="s">
        <v>161</v>
      </c>
      <c r="L208" s="274" t="s">
        <v>1133</v>
      </c>
      <c r="M208" s="275">
        <v>-650000</v>
      </c>
      <c r="N208" s="596" t="s">
        <v>1134</v>
      </c>
    </row>
    <row r="209" spans="1:14" ht="57" thickBot="1" x14ac:dyDescent="0.3">
      <c r="A209" s="274" t="s">
        <v>1015</v>
      </c>
      <c r="B209" s="125" t="s">
        <v>80</v>
      </c>
      <c r="C209" s="126" t="s">
        <v>24</v>
      </c>
      <c r="D209" s="274" t="s">
        <v>1130</v>
      </c>
      <c r="E209" s="274" t="s">
        <v>1131</v>
      </c>
      <c r="F209" s="274" t="s">
        <v>1135</v>
      </c>
      <c r="G209" s="274" t="s">
        <v>1080</v>
      </c>
      <c r="H209" s="274" t="s">
        <v>1081</v>
      </c>
      <c r="I209" s="274" t="s">
        <v>1082</v>
      </c>
      <c r="J209" s="274" t="s">
        <v>867</v>
      </c>
      <c r="K209" s="274" t="s">
        <v>161</v>
      </c>
      <c r="L209" s="274" t="s">
        <v>1136</v>
      </c>
      <c r="M209" s="128">
        <v>-650000</v>
      </c>
      <c r="N209" s="596"/>
    </row>
    <row r="210" spans="1:14" ht="57" thickBot="1" x14ac:dyDescent="0.3">
      <c r="A210" s="274" t="s">
        <v>1015</v>
      </c>
      <c r="B210" s="125" t="s">
        <v>80</v>
      </c>
      <c r="C210" s="126" t="s">
        <v>24</v>
      </c>
      <c r="D210" s="274" t="s">
        <v>1130</v>
      </c>
      <c r="E210" s="274" t="s">
        <v>1131</v>
      </c>
      <c r="F210" s="274" t="s">
        <v>1137</v>
      </c>
      <c r="G210" s="274" t="s">
        <v>1123</v>
      </c>
      <c r="H210" s="274" t="s">
        <v>1124</v>
      </c>
      <c r="I210" s="274" t="s">
        <v>1082</v>
      </c>
      <c r="J210" s="274" t="s">
        <v>867</v>
      </c>
      <c r="K210" s="274" t="s">
        <v>161</v>
      </c>
      <c r="L210" s="274" t="s">
        <v>1138</v>
      </c>
      <c r="M210" s="275">
        <v>-650000</v>
      </c>
      <c r="N210" s="596"/>
    </row>
    <row r="211" spans="1:14" ht="45.75" thickBot="1" x14ac:dyDescent="0.3">
      <c r="A211" s="274" t="s">
        <v>1015</v>
      </c>
      <c r="B211" s="125" t="s">
        <v>80</v>
      </c>
      <c r="C211" s="126" t="s">
        <v>24</v>
      </c>
      <c r="D211" s="274" t="s">
        <v>1130</v>
      </c>
      <c r="E211" s="274" t="s">
        <v>1131</v>
      </c>
      <c r="F211" s="274" t="s">
        <v>1139</v>
      </c>
      <c r="G211" s="274" t="s">
        <v>1080</v>
      </c>
      <c r="H211" s="274" t="s">
        <v>1081</v>
      </c>
      <c r="I211" s="274" t="s">
        <v>1082</v>
      </c>
      <c r="J211" s="274" t="s">
        <v>867</v>
      </c>
      <c r="K211" s="274" t="s">
        <v>161</v>
      </c>
      <c r="L211" s="274" t="s">
        <v>1140</v>
      </c>
      <c r="M211" s="128">
        <v>-650000</v>
      </c>
      <c r="N211" s="596"/>
    </row>
    <row r="212" spans="1:14" ht="45.75" thickBot="1" x14ac:dyDescent="0.3">
      <c r="A212" s="274" t="s">
        <v>1015</v>
      </c>
      <c r="B212" s="125" t="s">
        <v>80</v>
      </c>
      <c r="C212" s="126" t="s">
        <v>24</v>
      </c>
      <c r="D212" s="274" t="s">
        <v>1141</v>
      </c>
      <c r="E212" s="274" t="s">
        <v>1142</v>
      </c>
      <c r="F212" s="274" t="s">
        <v>1143</v>
      </c>
      <c r="G212" s="274" t="s">
        <v>1144</v>
      </c>
      <c r="H212" s="274" t="s">
        <v>1145</v>
      </c>
      <c r="I212" s="274" t="s">
        <v>1101</v>
      </c>
      <c r="J212" s="274" t="s">
        <v>1102</v>
      </c>
      <c r="K212" s="274" t="s">
        <v>161</v>
      </c>
      <c r="L212" s="274" t="s">
        <v>1146</v>
      </c>
      <c r="M212" s="275">
        <v>-1000000</v>
      </c>
      <c r="N212" s="596" t="s">
        <v>1147</v>
      </c>
    </row>
    <row r="213" spans="1:14" ht="68.25" thickBot="1" x14ac:dyDescent="0.3">
      <c r="A213" s="274" t="s">
        <v>1015</v>
      </c>
      <c r="B213" s="125" t="s">
        <v>80</v>
      </c>
      <c r="C213" s="126" t="s">
        <v>24</v>
      </c>
      <c r="D213" s="274" t="s">
        <v>1141</v>
      </c>
      <c r="E213" s="274" t="s">
        <v>1142</v>
      </c>
      <c r="F213" s="274" t="s">
        <v>1148</v>
      </c>
      <c r="G213" s="274" t="s">
        <v>230</v>
      </c>
      <c r="H213" s="274" t="s">
        <v>231</v>
      </c>
      <c r="I213" s="274" t="s">
        <v>1082</v>
      </c>
      <c r="J213" s="274" t="s">
        <v>867</v>
      </c>
      <c r="K213" s="274" t="s">
        <v>161</v>
      </c>
      <c r="L213" s="274" t="s">
        <v>1149</v>
      </c>
      <c r="M213" s="128">
        <v>-1000000</v>
      </c>
      <c r="N213" s="596"/>
    </row>
    <row r="214" spans="1:14" ht="45.75" thickBot="1" x14ac:dyDescent="0.3">
      <c r="A214" s="274" t="s">
        <v>1015</v>
      </c>
      <c r="B214" s="125" t="s">
        <v>80</v>
      </c>
      <c r="C214" s="126" t="s">
        <v>24</v>
      </c>
      <c r="D214" s="274" t="s">
        <v>435</v>
      </c>
      <c r="E214" s="274" t="s">
        <v>434</v>
      </c>
      <c r="F214" s="274" t="s">
        <v>1150</v>
      </c>
      <c r="G214" s="274" t="s">
        <v>230</v>
      </c>
      <c r="H214" s="274" t="s">
        <v>231</v>
      </c>
      <c r="I214" s="274" t="s">
        <v>1082</v>
      </c>
      <c r="J214" s="274" t="s">
        <v>867</v>
      </c>
      <c r="K214" s="274" t="s">
        <v>161</v>
      </c>
      <c r="L214" s="274" t="s">
        <v>1151</v>
      </c>
      <c r="M214" s="275">
        <v>-3411134.24</v>
      </c>
      <c r="N214" s="314" t="s">
        <v>1152</v>
      </c>
    </row>
    <row r="215" spans="1:14" ht="34.5" thickBot="1" x14ac:dyDescent="0.3">
      <c r="A215" s="274" t="s">
        <v>1015</v>
      </c>
      <c r="B215" s="125" t="s">
        <v>80</v>
      </c>
      <c r="C215" s="126" t="s">
        <v>24</v>
      </c>
      <c r="D215" s="274" t="s">
        <v>430</v>
      </c>
      <c r="E215" s="274" t="s">
        <v>429</v>
      </c>
      <c r="F215" s="274" t="s">
        <v>1153</v>
      </c>
      <c r="G215" s="274" t="s">
        <v>1080</v>
      </c>
      <c r="H215" s="274" t="s">
        <v>1081</v>
      </c>
      <c r="I215" s="274" t="s">
        <v>1082</v>
      </c>
      <c r="J215" s="274" t="s">
        <v>867</v>
      </c>
      <c r="K215" s="274" t="s">
        <v>161</v>
      </c>
      <c r="L215" s="274" t="s">
        <v>1154</v>
      </c>
      <c r="M215" s="128">
        <v>-2000000</v>
      </c>
      <c r="N215" s="314" t="s">
        <v>1155</v>
      </c>
    </row>
    <row r="216" spans="1:14" ht="45.75" thickBot="1" x14ac:dyDescent="0.3">
      <c r="A216" s="274" t="s">
        <v>1015</v>
      </c>
      <c r="B216" s="125" t="s">
        <v>80</v>
      </c>
      <c r="C216" s="126" t="s">
        <v>24</v>
      </c>
      <c r="D216" s="274" t="s">
        <v>1156</v>
      </c>
      <c r="E216" s="274" t="s">
        <v>1157</v>
      </c>
      <c r="F216" s="274" t="s">
        <v>1158</v>
      </c>
      <c r="G216" s="274" t="s">
        <v>1123</v>
      </c>
      <c r="H216" s="274" t="s">
        <v>1124</v>
      </c>
      <c r="I216" s="274" t="s">
        <v>1082</v>
      </c>
      <c r="J216" s="274" t="s">
        <v>867</v>
      </c>
      <c r="K216" s="274" t="s">
        <v>161</v>
      </c>
      <c r="L216" s="274" t="s">
        <v>1159</v>
      </c>
      <c r="M216" s="275">
        <v>-2000000</v>
      </c>
      <c r="N216" s="314" t="s">
        <v>1160</v>
      </c>
    </row>
    <row r="217" spans="1:14" ht="23.25" thickBot="1" x14ac:dyDescent="0.3">
      <c r="A217" s="274" t="s">
        <v>1015</v>
      </c>
      <c r="B217" s="125" t="s">
        <v>80</v>
      </c>
      <c r="C217" s="126" t="s">
        <v>24</v>
      </c>
      <c r="D217" s="274" t="s">
        <v>445</v>
      </c>
      <c r="E217" s="274" t="s">
        <v>444</v>
      </c>
      <c r="F217" s="274" t="s">
        <v>230</v>
      </c>
      <c r="G217" s="274" t="s">
        <v>1080</v>
      </c>
      <c r="H217" s="274" t="s">
        <v>1081</v>
      </c>
      <c r="I217" s="274" t="s">
        <v>1082</v>
      </c>
      <c r="J217" s="274" t="s">
        <v>867</v>
      </c>
      <c r="K217" s="274" t="s">
        <v>161</v>
      </c>
      <c r="L217" s="274" t="s">
        <v>1161</v>
      </c>
      <c r="M217" s="128">
        <v>-4325439</v>
      </c>
      <c r="N217" s="314" t="s">
        <v>444</v>
      </c>
    </row>
    <row r="218" spans="1:14" ht="34.5" thickBot="1" x14ac:dyDescent="0.3">
      <c r="A218" s="274" t="s">
        <v>1015</v>
      </c>
      <c r="B218" s="125" t="s">
        <v>80</v>
      </c>
      <c r="C218" s="126" t="s">
        <v>24</v>
      </c>
      <c r="D218" s="274" t="s">
        <v>1162</v>
      </c>
      <c r="E218" s="274" t="s">
        <v>1163</v>
      </c>
      <c r="F218" s="274" t="s">
        <v>1164</v>
      </c>
      <c r="G218" s="274" t="s">
        <v>1080</v>
      </c>
      <c r="H218" s="274" t="s">
        <v>1081</v>
      </c>
      <c r="I218" s="274" t="s">
        <v>1082</v>
      </c>
      <c r="J218" s="274" t="s">
        <v>867</v>
      </c>
      <c r="K218" s="274" t="s">
        <v>161</v>
      </c>
      <c r="L218" s="274" t="s">
        <v>1165</v>
      </c>
      <c r="M218" s="275">
        <v>-386750</v>
      </c>
      <c r="N218" s="314" t="s">
        <v>1166</v>
      </c>
    </row>
    <row r="219" spans="1:14" ht="45.75" thickBot="1" x14ac:dyDescent="0.3">
      <c r="A219" s="274" t="s">
        <v>1015</v>
      </c>
      <c r="B219" s="125" t="s">
        <v>80</v>
      </c>
      <c r="C219" s="126" t="s">
        <v>24</v>
      </c>
      <c r="D219" s="274" t="s">
        <v>230</v>
      </c>
      <c r="E219" s="274" t="s">
        <v>231</v>
      </c>
      <c r="F219" s="274" t="s">
        <v>1167</v>
      </c>
      <c r="G219" s="274" t="s">
        <v>230</v>
      </c>
      <c r="H219" s="274" t="s">
        <v>231</v>
      </c>
      <c r="I219" s="274" t="s">
        <v>846</v>
      </c>
      <c r="J219" s="274" t="s">
        <v>852</v>
      </c>
      <c r="K219" s="274" t="s">
        <v>436</v>
      </c>
      <c r="L219" s="274" t="s">
        <v>1168</v>
      </c>
      <c r="M219" s="128">
        <v>-9460977.8599999994</v>
      </c>
      <c r="N219" s="596" t="s">
        <v>1169</v>
      </c>
    </row>
    <row r="220" spans="1:14" ht="45.75" thickBot="1" x14ac:dyDescent="0.3">
      <c r="A220" s="274" t="s">
        <v>1015</v>
      </c>
      <c r="B220" s="125" t="s">
        <v>80</v>
      </c>
      <c r="C220" s="126" t="s">
        <v>24</v>
      </c>
      <c r="D220" s="274" t="s">
        <v>230</v>
      </c>
      <c r="E220" s="274" t="s">
        <v>231</v>
      </c>
      <c r="F220" s="274" t="s">
        <v>1170</v>
      </c>
      <c r="G220" s="274" t="s">
        <v>230</v>
      </c>
      <c r="H220" s="274" t="s">
        <v>231</v>
      </c>
      <c r="I220" s="274" t="s">
        <v>846</v>
      </c>
      <c r="J220" s="274" t="s">
        <v>852</v>
      </c>
      <c r="K220" s="274" t="s">
        <v>436</v>
      </c>
      <c r="L220" s="274" t="s">
        <v>1171</v>
      </c>
      <c r="M220" s="275">
        <v>-9460977.8599999994</v>
      </c>
      <c r="N220" s="596"/>
    </row>
    <row r="221" spans="1:14" ht="45.75" thickBot="1" x14ac:dyDescent="0.3">
      <c r="A221" s="274" t="s">
        <v>1015</v>
      </c>
      <c r="B221" s="125" t="s">
        <v>80</v>
      </c>
      <c r="C221" s="126" t="s">
        <v>24</v>
      </c>
      <c r="D221" s="274" t="s">
        <v>230</v>
      </c>
      <c r="E221" s="274" t="s">
        <v>231</v>
      </c>
      <c r="F221" s="274" t="s">
        <v>1172</v>
      </c>
      <c r="G221" s="274" t="s">
        <v>230</v>
      </c>
      <c r="H221" s="274" t="s">
        <v>231</v>
      </c>
      <c r="I221" s="274" t="s">
        <v>846</v>
      </c>
      <c r="J221" s="274" t="s">
        <v>852</v>
      </c>
      <c r="K221" s="274" t="s">
        <v>436</v>
      </c>
      <c r="L221" s="274" t="s">
        <v>1173</v>
      </c>
      <c r="M221" s="128">
        <v>-9460977.8599999994</v>
      </c>
      <c r="N221" s="596"/>
    </row>
    <row r="222" spans="1:14" ht="45.75" thickBot="1" x14ac:dyDescent="0.3">
      <c r="A222" s="274" t="s">
        <v>1015</v>
      </c>
      <c r="B222" s="125" t="s">
        <v>80</v>
      </c>
      <c r="C222" s="126" t="s">
        <v>24</v>
      </c>
      <c r="D222" s="274" t="s">
        <v>230</v>
      </c>
      <c r="E222" s="274" t="s">
        <v>231</v>
      </c>
      <c r="F222" s="274" t="s">
        <v>1174</v>
      </c>
      <c r="G222" s="274" t="s">
        <v>230</v>
      </c>
      <c r="H222" s="274" t="s">
        <v>231</v>
      </c>
      <c r="I222" s="274" t="s">
        <v>846</v>
      </c>
      <c r="J222" s="274" t="s">
        <v>852</v>
      </c>
      <c r="K222" s="274" t="s">
        <v>436</v>
      </c>
      <c r="L222" s="274" t="s">
        <v>1175</v>
      </c>
      <c r="M222" s="275">
        <v>-9460977.8599999994</v>
      </c>
      <c r="N222" s="596"/>
    </row>
    <row r="223" spans="1:14" ht="57" thickBot="1" x14ac:dyDescent="0.3">
      <c r="A223" s="274" t="s">
        <v>1015</v>
      </c>
      <c r="B223" s="125" t="s">
        <v>80</v>
      </c>
      <c r="C223" s="126" t="s">
        <v>24</v>
      </c>
      <c r="D223" s="274" t="s">
        <v>230</v>
      </c>
      <c r="E223" s="274" t="s">
        <v>231</v>
      </c>
      <c r="F223" s="274" t="s">
        <v>1176</v>
      </c>
      <c r="G223" s="274" t="s">
        <v>230</v>
      </c>
      <c r="H223" s="274" t="s">
        <v>231</v>
      </c>
      <c r="I223" s="274" t="s">
        <v>846</v>
      </c>
      <c r="J223" s="274" t="s">
        <v>852</v>
      </c>
      <c r="K223" s="274" t="s">
        <v>436</v>
      </c>
      <c r="L223" s="274" t="s">
        <v>1177</v>
      </c>
      <c r="M223" s="128">
        <v>-6675000</v>
      </c>
      <c r="N223" s="596" t="s">
        <v>405</v>
      </c>
    </row>
    <row r="224" spans="1:14" ht="45.75" thickBot="1" x14ac:dyDescent="0.3">
      <c r="A224" s="274" t="s">
        <v>1015</v>
      </c>
      <c r="B224" s="125" t="s">
        <v>80</v>
      </c>
      <c r="C224" s="126" t="s">
        <v>24</v>
      </c>
      <c r="D224" s="274" t="s">
        <v>230</v>
      </c>
      <c r="E224" s="274" t="s">
        <v>231</v>
      </c>
      <c r="F224" s="274" t="s">
        <v>1178</v>
      </c>
      <c r="G224" s="274" t="s">
        <v>230</v>
      </c>
      <c r="H224" s="274" t="s">
        <v>231</v>
      </c>
      <c r="I224" s="274" t="s">
        <v>846</v>
      </c>
      <c r="J224" s="274" t="s">
        <v>852</v>
      </c>
      <c r="K224" s="274" t="s">
        <v>436</v>
      </c>
      <c r="L224" s="274" t="s">
        <v>1179</v>
      </c>
      <c r="M224" s="275">
        <v>-6675000</v>
      </c>
      <c r="N224" s="596"/>
    </row>
    <row r="225" spans="1:14" ht="45.75" thickBot="1" x14ac:dyDescent="0.3">
      <c r="A225" s="274" t="s">
        <v>1015</v>
      </c>
      <c r="B225" s="125" t="s">
        <v>80</v>
      </c>
      <c r="C225" s="126" t="s">
        <v>24</v>
      </c>
      <c r="D225" s="274" t="s">
        <v>230</v>
      </c>
      <c r="E225" s="274" t="s">
        <v>231</v>
      </c>
      <c r="F225" s="274" t="s">
        <v>1180</v>
      </c>
      <c r="G225" s="274" t="s">
        <v>1080</v>
      </c>
      <c r="H225" s="274" t="s">
        <v>1081</v>
      </c>
      <c r="I225" s="274" t="s">
        <v>1082</v>
      </c>
      <c r="J225" s="274" t="s">
        <v>867</v>
      </c>
      <c r="K225" s="274" t="s">
        <v>436</v>
      </c>
      <c r="L225" s="274" t="s">
        <v>1181</v>
      </c>
      <c r="M225" s="128">
        <v>-6675000</v>
      </c>
      <c r="N225" s="596"/>
    </row>
    <row r="226" spans="1:14" ht="45.75" thickBot="1" x14ac:dyDescent="0.3">
      <c r="A226" s="274" t="s">
        <v>1015</v>
      </c>
      <c r="B226" s="125" t="s">
        <v>80</v>
      </c>
      <c r="C226" s="126" t="s">
        <v>24</v>
      </c>
      <c r="D226" s="274" t="s">
        <v>230</v>
      </c>
      <c r="E226" s="274" t="s">
        <v>231</v>
      </c>
      <c r="F226" s="274" t="s">
        <v>1182</v>
      </c>
      <c r="G226" s="274" t="s">
        <v>1080</v>
      </c>
      <c r="H226" s="274" t="s">
        <v>1081</v>
      </c>
      <c r="I226" s="274" t="s">
        <v>1082</v>
      </c>
      <c r="J226" s="274" t="s">
        <v>867</v>
      </c>
      <c r="K226" s="274" t="s">
        <v>436</v>
      </c>
      <c r="L226" s="274" t="s">
        <v>1183</v>
      </c>
      <c r="M226" s="275">
        <v>-6675000</v>
      </c>
      <c r="N226" s="596"/>
    </row>
    <row r="227" spans="1:14" ht="15.75" thickBot="1" x14ac:dyDescent="0.3">
      <c r="A227" s="274" t="s">
        <v>1015</v>
      </c>
      <c r="B227" s="125" t="s">
        <v>80</v>
      </c>
      <c r="C227" s="126" t="s">
        <v>24</v>
      </c>
      <c r="D227" s="582" t="s">
        <v>64</v>
      </c>
      <c r="E227" s="584"/>
      <c r="F227" s="584"/>
      <c r="G227" s="584"/>
      <c r="H227" s="584"/>
      <c r="I227" s="584"/>
      <c r="J227" s="584"/>
      <c r="K227" s="584"/>
      <c r="L227" s="583"/>
      <c r="M227" s="276">
        <v>-102718397.68000001</v>
      </c>
      <c r="N227" s="314"/>
    </row>
    <row r="230" spans="1:14" x14ac:dyDescent="0.25">
      <c r="A230" s="79" t="s">
        <v>405</v>
      </c>
      <c r="B230" s="314"/>
    </row>
    <row r="231" spans="1:14" x14ac:dyDescent="0.25">
      <c r="A231" s="314" t="s">
        <v>1184</v>
      </c>
      <c r="B231" s="314">
        <v>4.5</v>
      </c>
    </row>
    <row r="232" spans="1:14" x14ac:dyDescent="0.25">
      <c r="A232" s="314" t="s">
        <v>162</v>
      </c>
      <c r="B232" s="314">
        <v>4.0999999999999996</v>
      </c>
    </row>
    <row r="233" spans="1:14" x14ac:dyDescent="0.25">
      <c r="A233" s="314" t="s">
        <v>1185</v>
      </c>
      <c r="B233" s="314">
        <v>11.6</v>
      </c>
    </row>
    <row r="234" spans="1:14" x14ac:dyDescent="0.25">
      <c r="A234" s="314" t="s">
        <v>1186</v>
      </c>
      <c r="B234" s="314">
        <v>6.5</v>
      </c>
    </row>
    <row r="235" spans="1:14" ht="15.75" thickBot="1" x14ac:dyDescent="0.3">
      <c r="A235" s="332"/>
      <c r="B235" s="332">
        <v>26.7</v>
      </c>
      <c r="C235" s="209">
        <f>+(B235-B232)*1000</f>
        <v>22600</v>
      </c>
    </row>
    <row r="237" spans="1:14" ht="15.75" thickBot="1" x14ac:dyDescent="0.3"/>
    <row r="238" spans="1:14" ht="15.75" thickBot="1" x14ac:dyDescent="0.3">
      <c r="A238" s="585"/>
      <c r="B238" s="586"/>
      <c r="C238" s="586"/>
      <c r="D238" s="586"/>
      <c r="E238" s="586"/>
      <c r="F238" s="586"/>
      <c r="G238" s="586"/>
      <c r="H238" s="587"/>
      <c r="I238" s="273"/>
      <c r="J238" s="274" t="s">
        <v>95</v>
      </c>
    </row>
    <row r="239" spans="1:14" ht="15.75" thickBot="1" x14ac:dyDescent="0.3">
      <c r="A239" s="588" t="s">
        <v>94</v>
      </c>
      <c r="B239" s="589"/>
      <c r="C239" s="588" t="s">
        <v>105</v>
      </c>
      <c r="D239" s="589"/>
      <c r="E239" s="588" t="s">
        <v>92</v>
      </c>
      <c r="F239" s="589"/>
      <c r="G239" s="588" t="s">
        <v>209</v>
      </c>
      <c r="H239" s="589"/>
      <c r="I239" s="274" t="s">
        <v>229</v>
      </c>
      <c r="J239" s="273" t="s">
        <v>91</v>
      </c>
    </row>
    <row r="240" spans="1:14" ht="34.5" thickBot="1" x14ac:dyDescent="0.3">
      <c r="A240" s="132" t="s">
        <v>90</v>
      </c>
      <c r="B240" s="132" t="s">
        <v>89</v>
      </c>
      <c r="C240" s="274" t="s">
        <v>106</v>
      </c>
      <c r="D240" s="274" t="s">
        <v>107</v>
      </c>
      <c r="E240" s="274" t="s">
        <v>852</v>
      </c>
      <c r="F240" s="274" t="s">
        <v>846</v>
      </c>
      <c r="G240" s="274" t="s">
        <v>230</v>
      </c>
      <c r="H240" s="274" t="s">
        <v>231</v>
      </c>
      <c r="I240" s="274" t="s">
        <v>1167</v>
      </c>
      <c r="J240" s="275">
        <v>-3175000</v>
      </c>
      <c r="L240" s="337" t="s">
        <v>864</v>
      </c>
      <c r="M240" s="337" t="s">
        <v>865</v>
      </c>
    </row>
    <row r="241" spans="1:13" ht="34.5" thickBot="1" x14ac:dyDescent="0.3">
      <c r="A241" s="132"/>
      <c r="B241" s="132" t="s">
        <v>89</v>
      </c>
      <c r="C241" s="274" t="s">
        <v>106</v>
      </c>
      <c r="D241" s="274" t="s">
        <v>107</v>
      </c>
      <c r="E241" s="274" t="s">
        <v>852</v>
      </c>
      <c r="F241" s="274" t="s">
        <v>846</v>
      </c>
      <c r="G241" s="274" t="s">
        <v>230</v>
      </c>
      <c r="H241" s="274" t="s">
        <v>231</v>
      </c>
      <c r="I241" s="274" t="s">
        <v>1170</v>
      </c>
      <c r="J241" s="128">
        <v>-3175000</v>
      </c>
      <c r="L241" s="337">
        <v>5.3</v>
      </c>
      <c r="M241" s="337">
        <v>7.4</v>
      </c>
    </row>
    <row r="242" spans="1:13" ht="34.5" thickBot="1" x14ac:dyDescent="0.3">
      <c r="A242" s="132" t="s">
        <v>90</v>
      </c>
      <c r="B242" s="132" t="s">
        <v>89</v>
      </c>
      <c r="C242" s="274" t="s">
        <v>106</v>
      </c>
      <c r="D242" s="274" t="s">
        <v>107</v>
      </c>
      <c r="E242" s="274" t="s">
        <v>852</v>
      </c>
      <c r="F242" s="274" t="s">
        <v>846</v>
      </c>
      <c r="G242" s="274" t="s">
        <v>230</v>
      </c>
      <c r="H242" s="274" t="s">
        <v>231</v>
      </c>
      <c r="I242" s="274" t="s">
        <v>1172</v>
      </c>
      <c r="J242" s="275">
        <v>-3175000</v>
      </c>
    </row>
    <row r="243" spans="1:13" ht="34.5" thickBot="1" x14ac:dyDescent="0.3">
      <c r="A243" s="132" t="s">
        <v>90</v>
      </c>
      <c r="B243" s="132" t="s">
        <v>89</v>
      </c>
      <c r="C243" s="274" t="s">
        <v>106</v>
      </c>
      <c r="D243" s="274" t="s">
        <v>107</v>
      </c>
      <c r="E243" s="274" t="s">
        <v>852</v>
      </c>
      <c r="F243" s="274" t="s">
        <v>846</v>
      </c>
      <c r="G243" s="274" t="s">
        <v>230</v>
      </c>
      <c r="H243" s="274" t="s">
        <v>231</v>
      </c>
      <c r="I243" s="274" t="s">
        <v>1174</v>
      </c>
      <c r="J243" s="128">
        <v>-3175000</v>
      </c>
    </row>
    <row r="244" spans="1:13" ht="34.5" thickBot="1" x14ac:dyDescent="0.3">
      <c r="A244" s="132" t="s">
        <v>90</v>
      </c>
      <c r="B244" s="132" t="s">
        <v>89</v>
      </c>
      <c r="C244" s="274" t="s">
        <v>106</v>
      </c>
      <c r="D244" s="274" t="s">
        <v>107</v>
      </c>
      <c r="E244" s="274" t="s">
        <v>852</v>
      </c>
      <c r="F244" s="274" t="s">
        <v>846</v>
      </c>
      <c r="G244" s="274" t="s">
        <v>230</v>
      </c>
      <c r="H244" s="274" t="s">
        <v>231</v>
      </c>
      <c r="I244" s="136" t="s">
        <v>64</v>
      </c>
      <c r="J244" s="276">
        <v>-12700000</v>
      </c>
    </row>
    <row r="245" spans="1:13" ht="45.75" thickBot="1" x14ac:dyDescent="0.3">
      <c r="A245" s="132" t="s">
        <v>90</v>
      </c>
      <c r="B245" s="132" t="s">
        <v>89</v>
      </c>
      <c r="C245" s="274" t="s">
        <v>106</v>
      </c>
      <c r="D245" s="274" t="s">
        <v>107</v>
      </c>
      <c r="E245" s="274" t="s">
        <v>847</v>
      </c>
      <c r="F245" s="274" t="s">
        <v>846</v>
      </c>
      <c r="G245" s="274" t="s">
        <v>230</v>
      </c>
      <c r="H245" s="274" t="s">
        <v>231</v>
      </c>
      <c r="I245" s="274" t="s">
        <v>1192</v>
      </c>
      <c r="J245" s="128">
        <v>-2500000</v>
      </c>
    </row>
    <row r="246" spans="1:13" ht="45.75" thickBot="1" x14ac:dyDescent="0.3">
      <c r="A246" s="132" t="s">
        <v>90</v>
      </c>
      <c r="B246" s="132" t="s">
        <v>89</v>
      </c>
      <c r="C246" s="274" t="s">
        <v>106</v>
      </c>
      <c r="D246" s="274" t="s">
        <v>107</v>
      </c>
      <c r="E246" s="274" t="s">
        <v>847</v>
      </c>
      <c r="F246" s="274" t="s">
        <v>846</v>
      </c>
      <c r="G246" s="274" t="s">
        <v>230</v>
      </c>
      <c r="H246" s="274" t="s">
        <v>231</v>
      </c>
      <c r="I246" s="274" t="s">
        <v>1191</v>
      </c>
      <c r="J246" s="275">
        <v>-2500000</v>
      </c>
    </row>
    <row r="247" spans="1:13" ht="45.75" thickBot="1" x14ac:dyDescent="0.3">
      <c r="A247" s="132" t="s">
        <v>90</v>
      </c>
      <c r="B247" s="132" t="s">
        <v>89</v>
      </c>
      <c r="C247" s="274" t="s">
        <v>106</v>
      </c>
      <c r="D247" s="274" t="s">
        <v>107</v>
      </c>
      <c r="E247" s="274" t="s">
        <v>847</v>
      </c>
      <c r="F247" s="274" t="s">
        <v>846</v>
      </c>
      <c r="G247" s="274" t="s">
        <v>230</v>
      </c>
      <c r="H247" s="274" t="s">
        <v>231</v>
      </c>
      <c r="I247" s="274" t="s">
        <v>1190</v>
      </c>
      <c r="J247" s="128">
        <v>-2500000</v>
      </c>
    </row>
    <row r="248" spans="1:13" ht="45.75" thickBot="1" x14ac:dyDescent="0.3">
      <c r="A248" s="132" t="s">
        <v>90</v>
      </c>
      <c r="B248" s="132" t="s">
        <v>89</v>
      </c>
      <c r="C248" s="274" t="s">
        <v>106</v>
      </c>
      <c r="D248" s="274" t="s">
        <v>107</v>
      </c>
      <c r="E248" s="274" t="s">
        <v>847</v>
      </c>
      <c r="F248" s="274" t="s">
        <v>846</v>
      </c>
      <c r="G248" s="274" t="s">
        <v>230</v>
      </c>
      <c r="H248" s="274" t="s">
        <v>231</v>
      </c>
      <c r="I248" s="274" t="s">
        <v>1189</v>
      </c>
      <c r="J248" s="275">
        <v>-2500000</v>
      </c>
    </row>
    <row r="249" spans="1:13" ht="34.5" thickBot="1" x14ac:dyDescent="0.3">
      <c r="A249" s="132" t="s">
        <v>90</v>
      </c>
      <c r="B249" s="132" t="s">
        <v>89</v>
      </c>
      <c r="C249" s="274" t="s">
        <v>106</v>
      </c>
      <c r="D249" s="274" t="s">
        <v>107</v>
      </c>
      <c r="E249" s="274" t="s">
        <v>847</v>
      </c>
      <c r="F249" s="274" t="s">
        <v>846</v>
      </c>
      <c r="G249" s="274" t="s">
        <v>230</v>
      </c>
      <c r="H249" s="274" t="s">
        <v>231</v>
      </c>
      <c r="I249" s="136" t="s">
        <v>64</v>
      </c>
      <c r="J249" s="276">
        <v>-10000000</v>
      </c>
    </row>
    <row r="250" spans="1:13" ht="34.5" thickBot="1" x14ac:dyDescent="0.3">
      <c r="A250" s="132" t="s">
        <v>90</v>
      </c>
      <c r="B250" s="132" t="s">
        <v>89</v>
      </c>
      <c r="C250" s="274" t="s">
        <v>106</v>
      </c>
      <c r="D250" s="274" t="s">
        <v>107</v>
      </c>
      <c r="E250" s="582" t="s">
        <v>64</v>
      </c>
      <c r="F250" s="584"/>
      <c r="G250" s="584"/>
      <c r="H250" s="584"/>
      <c r="I250" s="583"/>
      <c r="J250" s="276">
        <v>-22700000</v>
      </c>
    </row>
    <row r="251" spans="1:13" ht="34.5" thickBot="1" x14ac:dyDescent="0.3">
      <c r="A251" s="132" t="s">
        <v>90</v>
      </c>
      <c r="B251" s="132" t="s">
        <v>89</v>
      </c>
      <c r="C251" s="274" t="s">
        <v>121</v>
      </c>
      <c r="D251" s="274" t="s">
        <v>122</v>
      </c>
      <c r="E251" s="274" t="s">
        <v>852</v>
      </c>
      <c r="F251" s="274" t="s">
        <v>846</v>
      </c>
      <c r="G251" s="274" t="s">
        <v>230</v>
      </c>
      <c r="H251" s="274" t="s">
        <v>231</v>
      </c>
      <c r="I251" s="274" t="s">
        <v>1167</v>
      </c>
      <c r="J251" s="128">
        <v>-764022.14</v>
      </c>
    </row>
    <row r="252" spans="1:13" ht="34.5" thickBot="1" x14ac:dyDescent="0.3">
      <c r="A252" s="132" t="s">
        <v>90</v>
      </c>
      <c r="B252" s="132" t="s">
        <v>89</v>
      </c>
      <c r="C252" s="274" t="s">
        <v>121</v>
      </c>
      <c r="D252" s="274" t="s">
        <v>122</v>
      </c>
      <c r="E252" s="274" t="s">
        <v>852</v>
      </c>
      <c r="F252" s="274" t="s">
        <v>846</v>
      </c>
      <c r="G252" s="274" t="s">
        <v>230</v>
      </c>
      <c r="H252" s="274" t="s">
        <v>231</v>
      </c>
      <c r="I252" s="274" t="s">
        <v>1170</v>
      </c>
      <c r="J252" s="275">
        <v>-764022.14</v>
      </c>
    </row>
    <row r="253" spans="1:13" ht="34.5" thickBot="1" x14ac:dyDescent="0.3">
      <c r="A253" s="132" t="s">
        <v>90</v>
      </c>
      <c r="B253" s="132" t="s">
        <v>89</v>
      </c>
      <c r="C253" s="274" t="s">
        <v>121</v>
      </c>
      <c r="D253" s="274" t="s">
        <v>122</v>
      </c>
      <c r="E253" s="274" t="s">
        <v>852</v>
      </c>
      <c r="F253" s="274" t="s">
        <v>846</v>
      </c>
      <c r="G253" s="274" t="s">
        <v>230</v>
      </c>
      <c r="H253" s="274" t="s">
        <v>231</v>
      </c>
      <c r="I253" s="274" t="s">
        <v>1172</v>
      </c>
      <c r="J253" s="128">
        <v>-764022.14</v>
      </c>
    </row>
    <row r="254" spans="1:13" ht="34.5" thickBot="1" x14ac:dyDescent="0.3">
      <c r="A254" s="132" t="s">
        <v>90</v>
      </c>
      <c r="B254" s="132" t="s">
        <v>89</v>
      </c>
      <c r="C254" s="274" t="s">
        <v>121</v>
      </c>
      <c r="D254" s="274" t="s">
        <v>122</v>
      </c>
      <c r="E254" s="274" t="s">
        <v>852</v>
      </c>
      <c r="F254" s="274" t="s">
        <v>846</v>
      </c>
      <c r="G254" s="274" t="s">
        <v>230</v>
      </c>
      <c r="H254" s="274" t="s">
        <v>231</v>
      </c>
      <c r="I254" s="274" t="s">
        <v>1174</v>
      </c>
      <c r="J254" s="275">
        <v>-764022.14</v>
      </c>
    </row>
    <row r="255" spans="1:13" ht="34.5" thickBot="1" x14ac:dyDescent="0.3">
      <c r="A255" s="132" t="s">
        <v>90</v>
      </c>
      <c r="B255" s="132" t="s">
        <v>89</v>
      </c>
      <c r="C255" s="274" t="s">
        <v>121</v>
      </c>
      <c r="D255" s="274" t="s">
        <v>122</v>
      </c>
      <c r="E255" s="274" t="s">
        <v>852</v>
      </c>
      <c r="F255" s="274" t="s">
        <v>846</v>
      </c>
      <c r="G255" s="274" t="s">
        <v>230</v>
      </c>
      <c r="H255" s="274" t="s">
        <v>231</v>
      </c>
      <c r="I255" s="136" t="s">
        <v>64</v>
      </c>
      <c r="J255" s="276">
        <v>-3056088.56</v>
      </c>
    </row>
    <row r="256" spans="1:13" ht="34.5" thickBot="1" x14ac:dyDescent="0.3">
      <c r="A256" s="132" t="s">
        <v>90</v>
      </c>
      <c r="B256" s="132" t="s">
        <v>89</v>
      </c>
      <c r="C256" s="274" t="s">
        <v>121</v>
      </c>
      <c r="D256" s="274" t="s">
        <v>122</v>
      </c>
      <c r="E256" s="582" t="s">
        <v>64</v>
      </c>
      <c r="F256" s="584"/>
      <c r="G256" s="584"/>
      <c r="H256" s="584"/>
      <c r="I256" s="583"/>
      <c r="J256" s="276">
        <v>-3056088.56</v>
      </c>
    </row>
    <row r="257" spans="1:10" ht="34.5" thickBot="1" x14ac:dyDescent="0.3">
      <c r="A257" s="132" t="s">
        <v>90</v>
      </c>
      <c r="B257" s="132" t="s">
        <v>89</v>
      </c>
      <c r="C257" s="274" t="s">
        <v>139</v>
      </c>
      <c r="D257" s="274" t="s">
        <v>24</v>
      </c>
      <c r="E257" s="274" t="s">
        <v>852</v>
      </c>
      <c r="F257" s="274" t="s">
        <v>846</v>
      </c>
      <c r="G257" s="274" t="s">
        <v>230</v>
      </c>
      <c r="H257" s="274" t="s">
        <v>231</v>
      </c>
      <c r="I257" s="274" t="s">
        <v>1167</v>
      </c>
      <c r="J257" s="128">
        <v>-9460977.8599999994</v>
      </c>
    </row>
    <row r="258" spans="1:10" ht="34.5" thickBot="1" x14ac:dyDescent="0.3">
      <c r="A258" s="132" t="s">
        <v>90</v>
      </c>
      <c r="B258" s="132" t="s">
        <v>89</v>
      </c>
      <c r="C258" s="274" t="s">
        <v>139</v>
      </c>
      <c r="D258" s="274" t="s">
        <v>24</v>
      </c>
      <c r="E258" s="274" t="s">
        <v>852</v>
      </c>
      <c r="F258" s="274" t="s">
        <v>846</v>
      </c>
      <c r="G258" s="274" t="s">
        <v>230</v>
      </c>
      <c r="H258" s="274" t="s">
        <v>231</v>
      </c>
      <c r="I258" s="274" t="s">
        <v>1170</v>
      </c>
      <c r="J258" s="275">
        <v>-9460977.8599999994</v>
      </c>
    </row>
    <row r="259" spans="1:10" ht="34.5" thickBot="1" x14ac:dyDescent="0.3">
      <c r="A259" s="132" t="s">
        <v>90</v>
      </c>
      <c r="B259" s="132" t="s">
        <v>89</v>
      </c>
      <c r="C259" s="274" t="s">
        <v>139</v>
      </c>
      <c r="D259" s="274" t="s">
        <v>24</v>
      </c>
      <c r="E259" s="274" t="s">
        <v>852</v>
      </c>
      <c r="F259" s="274" t="s">
        <v>846</v>
      </c>
      <c r="G259" s="274" t="s">
        <v>230</v>
      </c>
      <c r="H259" s="274" t="s">
        <v>231</v>
      </c>
      <c r="I259" s="274" t="s">
        <v>1172</v>
      </c>
      <c r="J259" s="128">
        <v>-9460977.8599999994</v>
      </c>
    </row>
    <row r="260" spans="1:10" ht="34.5" thickBot="1" x14ac:dyDescent="0.3">
      <c r="A260" s="132" t="s">
        <v>90</v>
      </c>
      <c r="B260" s="132" t="s">
        <v>89</v>
      </c>
      <c r="C260" s="274" t="s">
        <v>139</v>
      </c>
      <c r="D260" s="274" t="s">
        <v>24</v>
      </c>
      <c r="E260" s="274" t="s">
        <v>852</v>
      </c>
      <c r="F260" s="274" t="s">
        <v>846</v>
      </c>
      <c r="G260" s="274" t="s">
        <v>230</v>
      </c>
      <c r="H260" s="274" t="s">
        <v>231</v>
      </c>
      <c r="I260" s="274" t="s">
        <v>1174</v>
      </c>
      <c r="J260" s="275">
        <v>-9460977.8599999994</v>
      </c>
    </row>
    <row r="261" spans="1:10" ht="45.75" thickBot="1" x14ac:dyDescent="0.3">
      <c r="A261" s="132" t="s">
        <v>90</v>
      </c>
      <c r="B261" s="132" t="s">
        <v>89</v>
      </c>
      <c r="C261" s="274" t="s">
        <v>139</v>
      </c>
      <c r="D261" s="274" t="s">
        <v>24</v>
      </c>
      <c r="E261" s="274" t="s">
        <v>852</v>
      </c>
      <c r="F261" s="274" t="s">
        <v>846</v>
      </c>
      <c r="G261" s="274" t="s">
        <v>230</v>
      </c>
      <c r="H261" s="274" t="s">
        <v>231</v>
      </c>
      <c r="I261" s="274" t="s">
        <v>1176</v>
      </c>
      <c r="J261" s="128">
        <v>-6675000</v>
      </c>
    </row>
    <row r="262" spans="1:10" ht="34.5" thickBot="1" x14ac:dyDescent="0.3">
      <c r="A262" s="132" t="s">
        <v>90</v>
      </c>
      <c r="B262" s="132" t="s">
        <v>89</v>
      </c>
      <c r="C262" s="274" t="s">
        <v>139</v>
      </c>
      <c r="D262" s="274" t="s">
        <v>24</v>
      </c>
      <c r="E262" s="274" t="s">
        <v>852</v>
      </c>
      <c r="F262" s="274" t="s">
        <v>846</v>
      </c>
      <c r="G262" s="274" t="s">
        <v>230</v>
      </c>
      <c r="H262" s="274" t="s">
        <v>231</v>
      </c>
      <c r="I262" s="274" t="s">
        <v>1178</v>
      </c>
      <c r="J262" s="275">
        <v>-6675000</v>
      </c>
    </row>
    <row r="263" spans="1:10" ht="45.75" thickBot="1" x14ac:dyDescent="0.3">
      <c r="A263" s="132" t="s">
        <v>90</v>
      </c>
      <c r="B263" s="132" t="s">
        <v>89</v>
      </c>
      <c r="C263" s="274" t="s">
        <v>139</v>
      </c>
      <c r="D263" s="274" t="s">
        <v>24</v>
      </c>
      <c r="E263" s="274" t="s">
        <v>852</v>
      </c>
      <c r="F263" s="274" t="s">
        <v>846</v>
      </c>
      <c r="G263" s="274" t="s">
        <v>230</v>
      </c>
      <c r="H263" s="274" t="s">
        <v>231</v>
      </c>
      <c r="I263" s="274" t="s">
        <v>1188</v>
      </c>
      <c r="J263" s="128">
        <v>-2900000</v>
      </c>
    </row>
    <row r="264" spans="1:10" ht="45.75" thickBot="1" x14ac:dyDescent="0.3">
      <c r="A264" s="132" t="s">
        <v>90</v>
      </c>
      <c r="B264" s="132" t="s">
        <v>89</v>
      </c>
      <c r="C264" s="274" t="s">
        <v>139</v>
      </c>
      <c r="D264" s="274" t="s">
        <v>24</v>
      </c>
      <c r="E264" s="274" t="s">
        <v>852</v>
      </c>
      <c r="F264" s="274" t="s">
        <v>846</v>
      </c>
      <c r="G264" s="274" t="s">
        <v>230</v>
      </c>
      <c r="H264" s="274" t="s">
        <v>231</v>
      </c>
      <c r="I264" s="274" t="s">
        <v>1187</v>
      </c>
      <c r="J264" s="275">
        <v>-2900000</v>
      </c>
    </row>
    <row r="265" spans="1:10" ht="23.25" thickBot="1" x14ac:dyDescent="0.3">
      <c r="A265" s="132" t="s">
        <v>90</v>
      </c>
      <c r="B265" s="132" t="s">
        <v>89</v>
      </c>
      <c r="C265" s="274" t="s">
        <v>139</v>
      </c>
      <c r="D265" s="274" t="s">
        <v>24</v>
      </c>
      <c r="E265" s="274" t="s">
        <v>852</v>
      </c>
      <c r="F265" s="274" t="s">
        <v>846</v>
      </c>
      <c r="G265" s="274" t="s">
        <v>230</v>
      </c>
      <c r="H265" s="274" t="s">
        <v>231</v>
      </c>
      <c r="I265" s="136" t="s">
        <v>64</v>
      </c>
      <c r="J265" s="276">
        <v>-56993911.439999998</v>
      </c>
    </row>
    <row r="266" spans="1:10" ht="23.25" thickBot="1" x14ac:dyDescent="0.3">
      <c r="A266" s="132" t="s">
        <v>90</v>
      </c>
      <c r="B266" s="132" t="s">
        <v>89</v>
      </c>
      <c r="C266" s="274" t="s">
        <v>139</v>
      </c>
      <c r="D266" s="274" t="s">
        <v>24</v>
      </c>
      <c r="E266" s="582" t="s">
        <v>64</v>
      </c>
      <c r="F266" s="584"/>
      <c r="G266" s="584"/>
      <c r="H266" s="584"/>
      <c r="I266" s="583"/>
      <c r="J266" s="276">
        <v>-56993911.439999998</v>
      </c>
    </row>
    <row r="267" spans="1:10" ht="23.25" thickBot="1" x14ac:dyDescent="0.3">
      <c r="A267" s="132" t="s">
        <v>90</v>
      </c>
      <c r="B267" s="132" t="s">
        <v>89</v>
      </c>
      <c r="C267" s="582" t="s">
        <v>64</v>
      </c>
      <c r="D267" s="584"/>
      <c r="E267" s="584"/>
      <c r="F267" s="584"/>
      <c r="G267" s="584"/>
      <c r="H267" s="584"/>
      <c r="I267" s="583"/>
      <c r="J267" s="276">
        <v>-82750000</v>
      </c>
    </row>
    <row r="269" spans="1:10" ht="15.75" thickBot="1" x14ac:dyDescent="0.3">
      <c r="A269" s="79" t="s">
        <v>877</v>
      </c>
    </row>
    <row r="270" spans="1:10" ht="15.75" thickBot="1" x14ac:dyDescent="0.3">
      <c r="A270" s="585"/>
      <c r="B270" s="586"/>
      <c r="C270" s="587"/>
      <c r="D270" s="273"/>
      <c r="E270" s="274" t="s">
        <v>95</v>
      </c>
    </row>
    <row r="271" spans="1:10" ht="15.75" thickBot="1" x14ac:dyDescent="0.3">
      <c r="A271" s="588" t="s">
        <v>105</v>
      </c>
      <c r="B271" s="589"/>
      <c r="C271" s="274" t="s">
        <v>94</v>
      </c>
      <c r="D271" s="134"/>
      <c r="E271" s="273" t="s">
        <v>91</v>
      </c>
    </row>
    <row r="272" spans="1:10" ht="23.25" thickBot="1" x14ac:dyDescent="0.3">
      <c r="A272" s="274" t="s">
        <v>123</v>
      </c>
      <c r="B272" s="274" t="s">
        <v>25</v>
      </c>
      <c r="C272" s="132" t="s">
        <v>163</v>
      </c>
      <c r="D272" s="132" t="s">
        <v>164</v>
      </c>
      <c r="E272" s="275">
        <v>31591653.359999999</v>
      </c>
    </row>
    <row r="273" spans="1:8" ht="15.75" thickBot="1" x14ac:dyDescent="0.3">
      <c r="A273" s="582" t="s">
        <v>104</v>
      </c>
      <c r="B273" s="584"/>
      <c r="C273" s="584"/>
      <c r="D273" s="583"/>
      <c r="E273" s="276">
        <v>31591653.359999999</v>
      </c>
    </row>
    <row r="276" spans="1:8" ht="15.75" thickBot="1" x14ac:dyDescent="0.3">
      <c r="A276" s="79" t="s">
        <v>83</v>
      </c>
    </row>
    <row r="277" spans="1:8" ht="15.75" thickBot="1" x14ac:dyDescent="0.3">
      <c r="A277" s="585"/>
      <c r="B277" s="586"/>
      <c r="C277" s="587"/>
      <c r="D277" s="273"/>
      <c r="E277" s="274" t="s">
        <v>95</v>
      </c>
    </row>
    <row r="278" spans="1:8" ht="15.75" thickBot="1" x14ac:dyDescent="0.3">
      <c r="A278" s="588" t="s">
        <v>94</v>
      </c>
      <c r="B278" s="589"/>
      <c r="C278" s="274" t="s">
        <v>209</v>
      </c>
      <c r="D278" s="134"/>
      <c r="E278" s="273" t="s">
        <v>91</v>
      </c>
    </row>
    <row r="279" spans="1:8" ht="45.75" thickBot="1" x14ac:dyDescent="0.3">
      <c r="A279" s="132" t="s">
        <v>90</v>
      </c>
      <c r="B279" s="132" t="s">
        <v>89</v>
      </c>
      <c r="C279" s="274" t="s">
        <v>58</v>
      </c>
      <c r="D279" s="274" t="s">
        <v>59</v>
      </c>
      <c r="E279" s="275">
        <v>322310920.66000003</v>
      </c>
    </row>
    <row r="280" spans="1:8" ht="45.75" thickBot="1" x14ac:dyDescent="0.3">
      <c r="A280" s="125" t="s">
        <v>54</v>
      </c>
      <c r="B280" s="126" t="s">
        <v>55</v>
      </c>
      <c r="C280" s="274" t="s">
        <v>58</v>
      </c>
      <c r="D280" s="274" t="s">
        <v>59</v>
      </c>
      <c r="E280" s="128">
        <v>11809511.449999999</v>
      </c>
    </row>
    <row r="281" spans="1:8" ht="45.75" thickBot="1" x14ac:dyDescent="0.3">
      <c r="A281" s="125" t="s">
        <v>65</v>
      </c>
      <c r="B281" s="126" t="s">
        <v>26</v>
      </c>
      <c r="C281" s="274" t="s">
        <v>58</v>
      </c>
      <c r="D281" s="274" t="s">
        <v>59</v>
      </c>
      <c r="E281" s="275">
        <v>3846607.57</v>
      </c>
    </row>
    <row r="282" spans="1:8" ht="45.75" thickBot="1" x14ac:dyDescent="0.3">
      <c r="A282" s="125" t="s">
        <v>66</v>
      </c>
      <c r="B282" s="126" t="s">
        <v>67</v>
      </c>
      <c r="C282" s="274" t="s">
        <v>58</v>
      </c>
      <c r="D282" s="274" t="s">
        <v>59</v>
      </c>
      <c r="E282" s="128">
        <v>80977366.5</v>
      </c>
    </row>
    <row r="283" spans="1:8" ht="45.75" thickBot="1" x14ac:dyDescent="0.3">
      <c r="A283" s="125" t="s">
        <v>72</v>
      </c>
      <c r="B283" s="126" t="s">
        <v>73</v>
      </c>
      <c r="C283" s="274" t="s">
        <v>58</v>
      </c>
      <c r="D283" s="274" t="s">
        <v>59</v>
      </c>
      <c r="E283" s="275">
        <v>16270094.550000001</v>
      </c>
    </row>
    <row r="284" spans="1:8" ht="45.75" thickBot="1" x14ac:dyDescent="0.3">
      <c r="A284" s="125" t="s">
        <v>76</v>
      </c>
      <c r="B284" s="126" t="s">
        <v>77</v>
      </c>
      <c r="C284" s="274" t="s">
        <v>58</v>
      </c>
      <c r="D284" s="274" t="s">
        <v>59</v>
      </c>
      <c r="E284" s="128">
        <v>35080731.659999996</v>
      </c>
    </row>
    <row r="285" spans="1:8" ht="45.75" thickBot="1" x14ac:dyDescent="0.3">
      <c r="A285" s="125" t="s">
        <v>80</v>
      </c>
      <c r="B285" s="126" t="s">
        <v>24</v>
      </c>
      <c r="C285" s="274" t="s">
        <v>58</v>
      </c>
      <c r="D285" s="274" t="s">
        <v>59</v>
      </c>
      <c r="E285" s="275">
        <v>174326608.93000001</v>
      </c>
    </row>
    <row r="286" spans="1:8" ht="15.75" thickBot="1" x14ac:dyDescent="0.3"/>
    <row r="287" spans="1:8" ht="15.75" thickBot="1" x14ac:dyDescent="0.3">
      <c r="A287" s="585"/>
      <c r="B287" s="586"/>
      <c r="C287" s="586"/>
      <c r="D287" s="586"/>
      <c r="E287" s="586"/>
      <c r="F287" s="587"/>
      <c r="G287" s="273"/>
      <c r="H287" s="274" t="s">
        <v>95</v>
      </c>
    </row>
    <row r="288" spans="1:8" ht="15.75" thickBot="1" x14ac:dyDescent="0.3">
      <c r="A288" s="588" t="s">
        <v>94</v>
      </c>
      <c r="B288" s="589"/>
      <c r="C288" s="588" t="s">
        <v>92</v>
      </c>
      <c r="D288" s="589"/>
      <c r="E288" s="588" t="s">
        <v>209</v>
      </c>
      <c r="F288" s="589"/>
      <c r="G288" s="274" t="s">
        <v>229</v>
      </c>
      <c r="H288" s="273" t="s">
        <v>91</v>
      </c>
    </row>
    <row r="289" spans="1:15" ht="34.5" thickBot="1" x14ac:dyDescent="0.3">
      <c r="A289" s="132" t="s">
        <v>90</v>
      </c>
      <c r="B289" s="132" t="s">
        <v>89</v>
      </c>
      <c r="C289" s="274" t="s">
        <v>61</v>
      </c>
      <c r="D289" s="274" t="s">
        <v>60</v>
      </c>
      <c r="E289" s="274" t="s">
        <v>887</v>
      </c>
      <c r="F289" s="274" t="s">
        <v>888</v>
      </c>
      <c r="G289" s="274" t="s">
        <v>1197</v>
      </c>
      <c r="H289" s="275">
        <v>9482.18</v>
      </c>
    </row>
    <row r="290" spans="1:15" ht="34.5" thickBot="1" x14ac:dyDescent="0.3">
      <c r="A290" s="132" t="s">
        <v>90</v>
      </c>
      <c r="B290" s="132" t="s">
        <v>89</v>
      </c>
      <c r="C290" s="274" t="s">
        <v>61</v>
      </c>
      <c r="D290" s="274" t="s">
        <v>60</v>
      </c>
      <c r="E290" s="274" t="s">
        <v>887</v>
      </c>
      <c r="F290" s="274" t="s">
        <v>888</v>
      </c>
      <c r="G290" s="274" t="s">
        <v>1196</v>
      </c>
      <c r="H290" s="128">
        <v>10398</v>
      </c>
    </row>
    <row r="291" spans="1:15" ht="34.5" thickBot="1" x14ac:dyDescent="0.3">
      <c r="A291" s="132" t="s">
        <v>90</v>
      </c>
      <c r="B291" s="132" t="s">
        <v>89</v>
      </c>
      <c r="C291" s="274" t="s">
        <v>61</v>
      </c>
      <c r="D291" s="274" t="s">
        <v>60</v>
      </c>
      <c r="E291" s="274" t="s">
        <v>887</v>
      </c>
      <c r="F291" s="274" t="s">
        <v>888</v>
      </c>
      <c r="G291" s="274" t="s">
        <v>1195</v>
      </c>
      <c r="H291" s="275">
        <v>5702.28</v>
      </c>
    </row>
    <row r="292" spans="1:15" ht="34.5" thickBot="1" x14ac:dyDescent="0.3">
      <c r="A292" s="132" t="s">
        <v>90</v>
      </c>
      <c r="B292" s="132" t="s">
        <v>89</v>
      </c>
      <c r="C292" s="274" t="s">
        <v>61</v>
      </c>
      <c r="D292" s="274" t="s">
        <v>60</v>
      </c>
      <c r="E292" s="274" t="s">
        <v>887</v>
      </c>
      <c r="F292" s="274" t="s">
        <v>888</v>
      </c>
      <c r="G292" s="274" t="s">
        <v>1194</v>
      </c>
      <c r="H292" s="128">
        <v>5199</v>
      </c>
    </row>
    <row r="293" spans="1:15" ht="34.5" thickBot="1" x14ac:dyDescent="0.3">
      <c r="A293" s="132" t="s">
        <v>90</v>
      </c>
      <c r="B293" s="132" t="s">
        <v>89</v>
      </c>
      <c r="C293" s="274" t="s">
        <v>61</v>
      </c>
      <c r="D293" s="274" t="s">
        <v>60</v>
      </c>
      <c r="E293" s="274" t="s">
        <v>887</v>
      </c>
      <c r="F293" s="274" t="s">
        <v>888</v>
      </c>
      <c r="G293" s="136" t="s">
        <v>64</v>
      </c>
      <c r="H293" s="276">
        <v>30781.46</v>
      </c>
    </row>
    <row r="294" spans="1:15" ht="34.5" thickBot="1" x14ac:dyDescent="0.3">
      <c r="A294" s="132" t="s">
        <v>90</v>
      </c>
      <c r="B294" s="132" t="s">
        <v>89</v>
      </c>
      <c r="C294" s="274" t="s">
        <v>61</v>
      </c>
      <c r="D294" s="274" t="s">
        <v>60</v>
      </c>
      <c r="E294" s="274" t="s">
        <v>214</v>
      </c>
      <c r="F294" s="274" t="s">
        <v>215</v>
      </c>
      <c r="G294" s="274" t="s">
        <v>1193</v>
      </c>
      <c r="H294" s="128">
        <v>1909</v>
      </c>
    </row>
    <row r="295" spans="1:15" ht="34.5" thickBot="1" x14ac:dyDescent="0.3">
      <c r="A295" s="132" t="s">
        <v>90</v>
      </c>
      <c r="B295" s="132" t="s">
        <v>89</v>
      </c>
      <c r="C295" s="274" t="s">
        <v>61</v>
      </c>
      <c r="D295" s="274" t="s">
        <v>60</v>
      </c>
      <c r="E295" s="274" t="s">
        <v>214</v>
      </c>
      <c r="F295" s="274" t="s">
        <v>215</v>
      </c>
      <c r="G295" s="136" t="s">
        <v>64</v>
      </c>
      <c r="H295" s="276">
        <v>1909</v>
      </c>
    </row>
    <row r="296" spans="1:15" ht="23.25" thickBot="1" x14ac:dyDescent="0.3">
      <c r="A296" s="132" t="s">
        <v>90</v>
      </c>
      <c r="B296" s="132" t="s">
        <v>89</v>
      </c>
      <c r="C296" s="582" t="s">
        <v>64</v>
      </c>
      <c r="D296" s="584"/>
      <c r="E296" s="584"/>
      <c r="F296" s="584"/>
      <c r="G296" s="583"/>
      <c r="H296" s="276">
        <v>32690.46</v>
      </c>
    </row>
    <row r="298" spans="1:15" ht="15.75" thickBot="1" x14ac:dyDescent="0.3">
      <c r="A298" s="79" t="s">
        <v>459</v>
      </c>
    </row>
    <row r="299" spans="1:15" ht="34.5" thickBot="1" x14ac:dyDescent="0.3">
      <c r="A299" s="125" t="s">
        <v>54</v>
      </c>
      <c r="B299" s="126" t="s">
        <v>55</v>
      </c>
      <c r="C299" s="274" t="s">
        <v>458</v>
      </c>
      <c r="D299" s="274" t="s">
        <v>459</v>
      </c>
      <c r="E299" s="274" t="s">
        <v>906</v>
      </c>
      <c r="F299" s="274" t="s">
        <v>907</v>
      </c>
      <c r="G299" s="128">
        <v>1555.52</v>
      </c>
      <c r="J299" s="585"/>
      <c r="K299" s="586"/>
      <c r="L299" s="586"/>
      <c r="M299" s="587"/>
      <c r="N299" s="273"/>
      <c r="O299" s="274" t="s">
        <v>1283</v>
      </c>
    </row>
    <row r="300" spans="1:15" ht="23.25" thickBot="1" x14ac:dyDescent="0.3">
      <c r="A300" s="125" t="s">
        <v>54</v>
      </c>
      <c r="B300" s="126" t="s">
        <v>55</v>
      </c>
      <c r="C300" s="582" t="s">
        <v>64</v>
      </c>
      <c r="D300" s="584"/>
      <c r="E300" s="584"/>
      <c r="F300" s="583"/>
      <c r="G300" s="276">
        <v>1555.52</v>
      </c>
      <c r="J300" s="588" t="s">
        <v>94</v>
      </c>
      <c r="K300" s="589"/>
      <c r="L300" s="588" t="s">
        <v>92</v>
      </c>
      <c r="M300" s="589"/>
      <c r="N300" s="274" t="s">
        <v>209</v>
      </c>
      <c r="O300" s="273" t="s">
        <v>91</v>
      </c>
    </row>
    <row r="301" spans="1:15" ht="34.5" thickBot="1" x14ac:dyDescent="0.3">
      <c r="A301" s="125" t="s">
        <v>66</v>
      </c>
      <c r="B301" s="126" t="s">
        <v>67</v>
      </c>
      <c r="C301" s="274" t="s">
        <v>458</v>
      </c>
      <c r="D301" s="274" t="s">
        <v>459</v>
      </c>
      <c r="E301" s="274" t="s">
        <v>469</v>
      </c>
      <c r="F301" s="274" t="s">
        <v>468</v>
      </c>
      <c r="G301" s="128">
        <v>10836094</v>
      </c>
      <c r="J301" s="132" t="s">
        <v>90</v>
      </c>
      <c r="K301" s="132" t="s">
        <v>89</v>
      </c>
      <c r="L301" s="274" t="s">
        <v>458</v>
      </c>
      <c r="M301" s="274" t="s">
        <v>459</v>
      </c>
      <c r="N301" s="274" t="s">
        <v>905</v>
      </c>
      <c r="O301" s="275">
        <v>7565104.1600000001</v>
      </c>
    </row>
    <row r="302" spans="1:15" ht="23.25" thickBot="1" x14ac:dyDescent="0.3">
      <c r="A302" s="125" t="s">
        <v>66</v>
      </c>
      <c r="B302" s="126" t="s">
        <v>67</v>
      </c>
      <c r="C302" s="274" t="s">
        <v>458</v>
      </c>
      <c r="D302" s="274" t="s">
        <v>459</v>
      </c>
      <c r="E302" s="274" t="s">
        <v>906</v>
      </c>
      <c r="F302" s="274" t="s">
        <v>907</v>
      </c>
      <c r="G302" s="275">
        <v>8223.06</v>
      </c>
    </row>
    <row r="303" spans="1:15" ht="23.25" thickBot="1" x14ac:dyDescent="0.3">
      <c r="A303" s="125" t="s">
        <v>66</v>
      </c>
      <c r="B303" s="126" t="s">
        <v>67</v>
      </c>
      <c r="C303" s="582" t="s">
        <v>64</v>
      </c>
      <c r="D303" s="584"/>
      <c r="E303" s="584"/>
      <c r="F303" s="583"/>
      <c r="G303" s="276">
        <v>10844317.060000001</v>
      </c>
    </row>
    <row r="304" spans="1:15" ht="23.25" thickBot="1" x14ac:dyDescent="0.3">
      <c r="A304" s="125" t="s">
        <v>76</v>
      </c>
      <c r="B304" s="126" t="s">
        <v>77</v>
      </c>
      <c r="C304" s="274" t="s">
        <v>458</v>
      </c>
      <c r="D304" s="274" t="s">
        <v>459</v>
      </c>
      <c r="E304" s="274" t="s">
        <v>906</v>
      </c>
      <c r="F304" s="274" t="s">
        <v>907</v>
      </c>
      <c r="G304" s="275">
        <v>20861.740000000002</v>
      </c>
    </row>
    <row r="305" spans="1:8" ht="34.5" thickBot="1" x14ac:dyDescent="0.3">
      <c r="A305" s="125" t="s">
        <v>76</v>
      </c>
      <c r="B305" s="126" t="s">
        <v>77</v>
      </c>
      <c r="C305" s="274" t="s">
        <v>458</v>
      </c>
      <c r="D305" s="274" t="s">
        <v>459</v>
      </c>
      <c r="E305" s="274" t="s">
        <v>473</v>
      </c>
      <c r="F305" s="274" t="s">
        <v>472</v>
      </c>
      <c r="G305" s="128">
        <v>58776.58</v>
      </c>
    </row>
    <row r="306" spans="1:8" ht="34.5" thickBot="1" x14ac:dyDescent="0.3">
      <c r="A306" s="125" t="s">
        <v>76</v>
      </c>
      <c r="B306" s="126" t="s">
        <v>77</v>
      </c>
      <c r="C306" s="274" t="s">
        <v>458</v>
      </c>
      <c r="D306" s="274" t="s">
        <v>459</v>
      </c>
      <c r="E306" s="274" t="s">
        <v>471</v>
      </c>
      <c r="F306" s="274" t="s">
        <v>470</v>
      </c>
      <c r="G306" s="275">
        <v>296424.48</v>
      </c>
    </row>
    <row r="307" spans="1:8" ht="23.25" thickBot="1" x14ac:dyDescent="0.3">
      <c r="A307" s="125" t="s">
        <v>76</v>
      </c>
      <c r="B307" s="126" t="s">
        <v>77</v>
      </c>
      <c r="C307" s="582" t="s">
        <v>64</v>
      </c>
      <c r="D307" s="584"/>
      <c r="E307" s="584"/>
      <c r="F307" s="583"/>
      <c r="G307" s="276">
        <v>376062.8</v>
      </c>
    </row>
    <row r="308" spans="1:8" ht="34.5" thickBot="1" x14ac:dyDescent="0.3">
      <c r="A308" s="125" t="s">
        <v>80</v>
      </c>
      <c r="B308" s="126" t="s">
        <v>24</v>
      </c>
      <c r="C308" s="274" t="s">
        <v>458</v>
      </c>
      <c r="D308" s="274" t="s">
        <v>459</v>
      </c>
      <c r="E308" s="274" t="s">
        <v>469</v>
      </c>
      <c r="F308" s="274" t="s">
        <v>468</v>
      </c>
      <c r="G308" s="275">
        <v>963480</v>
      </c>
    </row>
    <row r="309" spans="1:8" ht="34.5" thickBot="1" x14ac:dyDescent="0.3">
      <c r="A309" s="125" t="s">
        <v>80</v>
      </c>
      <c r="B309" s="126" t="s">
        <v>24</v>
      </c>
      <c r="C309" s="274" t="s">
        <v>458</v>
      </c>
      <c r="D309" s="274" t="s">
        <v>459</v>
      </c>
      <c r="E309" s="274" t="s">
        <v>1198</v>
      </c>
      <c r="F309" s="274" t="s">
        <v>1199</v>
      </c>
      <c r="G309" s="128">
        <v>6778</v>
      </c>
    </row>
    <row r="310" spans="1:8" ht="45.75" thickBot="1" x14ac:dyDescent="0.3">
      <c r="A310" s="125" t="s">
        <v>80</v>
      </c>
      <c r="B310" s="126" t="s">
        <v>24</v>
      </c>
      <c r="C310" s="274" t="s">
        <v>458</v>
      </c>
      <c r="D310" s="274" t="s">
        <v>459</v>
      </c>
      <c r="E310" s="274" t="s">
        <v>467</v>
      </c>
      <c r="F310" s="274" t="s">
        <v>466</v>
      </c>
      <c r="G310" s="275">
        <v>393734.63</v>
      </c>
    </row>
    <row r="311" spans="1:8" ht="15.75" thickBot="1" x14ac:dyDescent="0.3">
      <c r="A311" s="125" t="s">
        <v>80</v>
      </c>
      <c r="B311" s="126" t="s">
        <v>24</v>
      </c>
      <c r="C311" s="274" t="s">
        <v>458</v>
      </c>
      <c r="D311" s="274" t="s">
        <v>459</v>
      </c>
      <c r="E311" s="274" t="s">
        <v>465</v>
      </c>
      <c r="F311" s="274" t="s">
        <v>464</v>
      </c>
      <c r="G311" s="128">
        <v>292230.21000000002</v>
      </c>
    </row>
    <row r="312" spans="1:8" ht="45.75" thickBot="1" x14ac:dyDescent="0.3">
      <c r="A312" s="125" t="s">
        <v>80</v>
      </c>
      <c r="B312" s="126" t="s">
        <v>24</v>
      </c>
      <c r="C312" s="274" t="s">
        <v>458</v>
      </c>
      <c r="D312" s="274" t="s">
        <v>459</v>
      </c>
      <c r="E312" s="274" t="s">
        <v>463</v>
      </c>
      <c r="F312" s="274" t="s">
        <v>462</v>
      </c>
      <c r="G312" s="275">
        <v>1797609.33</v>
      </c>
    </row>
    <row r="313" spans="1:8" ht="23.25" thickBot="1" x14ac:dyDescent="0.3">
      <c r="A313" s="125" t="s">
        <v>80</v>
      </c>
      <c r="B313" s="126" t="s">
        <v>24</v>
      </c>
      <c r="C313" s="274" t="s">
        <v>458</v>
      </c>
      <c r="D313" s="274" t="s">
        <v>459</v>
      </c>
      <c r="E313" s="274" t="s">
        <v>1200</v>
      </c>
      <c r="F313" s="274" t="s">
        <v>1201</v>
      </c>
      <c r="G313" s="128">
        <v>12600</v>
      </c>
    </row>
    <row r="314" spans="1:8" ht="34.5" thickBot="1" x14ac:dyDescent="0.3">
      <c r="A314" s="125" t="s">
        <v>80</v>
      </c>
      <c r="B314" s="126" t="s">
        <v>24</v>
      </c>
      <c r="C314" s="274" t="s">
        <v>458</v>
      </c>
      <c r="D314" s="274" t="s">
        <v>459</v>
      </c>
      <c r="E314" s="274" t="s">
        <v>461</v>
      </c>
      <c r="F314" s="274" t="s">
        <v>460</v>
      </c>
      <c r="G314" s="275">
        <v>11109</v>
      </c>
    </row>
    <row r="315" spans="1:8" ht="23.25" thickBot="1" x14ac:dyDescent="0.3">
      <c r="A315" s="125" t="s">
        <v>80</v>
      </c>
      <c r="B315" s="126" t="s">
        <v>24</v>
      </c>
      <c r="C315" s="274" t="s">
        <v>458</v>
      </c>
      <c r="D315" s="274" t="s">
        <v>459</v>
      </c>
      <c r="E315" s="274" t="s">
        <v>1202</v>
      </c>
      <c r="F315" s="274" t="s">
        <v>1203</v>
      </c>
      <c r="G315" s="128">
        <v>41848</v>
      </c>
    </row>
    <row r="316" spans="1:8" ht="23.25" thickBot="1" x14ac:dyDescent="0.3">
      <c r="A316" s="125" t="s">
        <v>80</v>
      </c>
      <c r="B316" s="126" t="s">
        <v>24</v>
      </c>
      <c r="C316" s="274" t="s">
        <v>458</v>
      </c>
      <c r="D316" s="274" t="s">
        <v>459</v>
      </c>
      <c r="E316" s="274" t="s">
        <v>1204</v>
      </c>
      <c r="F316" s="274" t="s">
        <v>1205</v>
      </c>
      <c r="G316" s="275">
        <v>38500</v>
      </c>
    </row>
    <row r="317" spans="1:8" ht="15.75" thickBot="1" x14ac:dyDescent="0.3">
      <c r="A317" s="125" t="s">
        <v>80</v>
      </c>
      <c r="B317" s="126" t="s">
        <v>24</v>
      </c>
      <c r="C317" s="582" t="s">
        <v>64</v>
      </c>
      <c r="D317" s="584"/>
      <c r="E317" s="584"/>
      <c r="F317" s="583"/>
      <c r="G317" s="276">
        <v>3557889.17</v>
      </c>
      <c r="H317" s="2">
        <f>+G317+G307+G303+G300</f>
        <v>14779824.550000001</v>
      </c>
    </row>
    <row r="319" spans="1:8" ht="15.75" thickBot="1" x14ac:dyDescent="0.3">
      <c r="A319" s="79" t="s">
        <v>497</v>
      </c>
    </row>
    <row r="320" spans="1:8" ht="15.75" thickBot="1" x14ac:dyDescent="0.3">
      <c r="A320" s="585"/>
      <c r="B320" s="586"/>
      <c r="C320" s="586"/>
      <c r="D320" s="586"/>
      <c r="E320" s="587"/>
      <c r="F320" s="273"/>
      <c r="G320" s="274" t="s">
        <v>95</v>
      </c>
    </row>
    <row r="321" spans="1:9" ht="15.75" thickBot="1" x14ac:dyDescent="0.3">
      <c r="A321" s="588" t="s">
        <v>94</v>
      </c>
      <c r="B321" s="589"/>
      <c r="C321" s="588" t="s">
        <v>92</v>
      </c>
      <c r="D321" s="589"/>
      <c r="E321" s="274" t="s">
        <v>209</v>
      </c>
      <c r="F321" s="134"/>
      <c r="G321" s="273" t="s">
        <v>91</v>
      </c>
    </row>
    <row r="322" spans="1:9" ht="23.25" thickBot="1" x14ac:dyDescent="0.3">
      <c r="A322" s="132" t="s">
        <v>90</v>
      </c>
      <c r="B322" s="132" t="s">
        <v>89</v>
      </c>
      <c r="C322" s="274" t="s">
        <v>481</v>
      </c>
      <c r="D322" s="274" t="s">
        <v>482</v>
      </c>
      <c r="E322" s="274" t="s">
        <v>909</v>
      </c>
      <c r="F322" s="274" t="s">
        <v>485</v>
      </c>
      <c r="G322" s="275">
        <v>14053416.560000001</v>
      </c>
    </row>
    <row r="323" spans="1:9" ht="23.25" thickBot="1" x14ac:dyDescent="0.3">
      <c r="A323" s="132" t="s">
        <v>90</v>
      </c>
      <c r="B323" s="132" t="s">
        <v>89</v>
      </c>
      <c r="C323" s="274" t="s">
        <v>552</v>
      </c>
      <c r="D323" s="274" t="s">
        <v>551</v>
      </c>
      <c r="E323" s="274" t="s">
        <v>909</v>
      </c>
      <c r="F323" s="274" t="s">
        <v>485</v>
      </c>
      <c r="G323" s="128">
        <v>11134213.34</v>
      </c>
    </row>
    <row r="324" spans="1:9" ht="23.25" thickBot="1" x14ac:dyDescent="0.3">
      <c r="A324" s="132" t="s">
        <v>90</v>
      </c>
      <c r="B324" s="132" t="s">
        <v>89</v>
      </c>
      <c r="C324" s="582" t="s">
        <v>64</v>
      </c>
      <c r="D324" s="584"/>
      <c r="E324" s="584"/>
      <c r="F324" s="583"/>
      <c r="G324" s="276">
        <v>25187629.899999999</v>
      </c>
    </row>
    <row r="325" spans="1:9" ht="23.25" thickBot="1" x14ac:dyDescent="0.3">
      <c r="A325" s="125" t="s">
        <v>66</v>
      </c>
      <c r="B325" s="126" t="s">
        <v>67</v>
      </c>
      <c r="C325" s="274" t="s">
        <v>481</v>
      </c>
      <c r="D325" s="274" t="s">
        <v>482</v>
      </c>
      <c r="E325" s="274" t="s">
        <v>909</v>
      </c>
      <c r="F325" s="274" t="s">
        <v>485</v>
      </c>
      <c r="G325" s="128">
        <v>3180843.22</v>
      </c>
    </row>
    <row r="326" spans="1:9" ht="23.25" thickBot="1" x14ac:dyDescent="0.3">
      <c r="A326" s="125" t="s">
        <v>66</v>
      </c>
      <c r="B326" s="126" t="s">
        <v>67</v>
      </c>
      <c r="C326" s="582" t="s">
        <v>64</v>
      </c>
      <c r="D326" s="584"/>
      <c r="E326" s="584"/>
      <c r="F326" s="583"/>
      <c r="G326" s="276">
        <v>3180843.22</v>
      </c>
    </row>
    <row r="327" spans="1:9" ht="23.25" thickBot="1" x14ac:dyDescent="0.3">
      <c r="A327" s="125" t="s">
        <v>76</v>
      </c>
      <c r="B327" s="126" t="s">
        <v>77</v>
      </c>
      <c r="C327" s="274" t="s">
        <v>481</v>
      </c>
      <c r="D327" s="274" t="s">
        <v>482</v>
      </c>
      <c r="E327" s="274" t="s">
        <v>909</v>
      </c>
      <c r="F327" s="274" t="s">
        <v>485</v>
      </c>
      <c r="G327" s="128">
        <v>10871651.34</v>
      </c>
    </row>
    <row r="328" spans="1:9" ht="23.25" thickBot="1" x14ac:dyDescent="0.3">
      <c r="A328" s="125" t="s">
        <v>76</v>
      </c>
      <c r="B328" s="126" t="s">
        <v>77</v>
      </c>
      <c r="C328" s="582" t="s">
        <v>64</v>
      </c>
      <c r="D328" s="584"/>
      <c r="E328" s="584"/>
      <c r="F328" s="583"/>
      <c r="G328" s="276">
        <v>10871651.34</v>
      </c>
      <c r="I328" s="2">
        <f>+G328+I360</f>
        <v>10911335.49</v>
      </c>
    </row>
    <row r="329" spans="1:9" ht="23.25" thickBot="1" x14ac:dyDescent="0.3">
      <c r="A329" s="125" t="s">
        <v>80</v>
      </c>
      <c r="B329" s="126" t="s">
        <v>24</v>
      </c>
      <c r="C329" s="274" t="s">
        <v>481</v>
      </c>
      <c r="D329" s="274" t="s">
        <v>482</v>
      </c>
      <c r="E329" s="274" t="s">
        <v>909</v>
      </c>
      <c r="F329" s="274" t="s">
        <v>485</v>
      </c>
      <c r="G329" s="128">
        <v>922</v>
      </c>
    </row>
    <row r="330" spans="1:9" ht="23.25" thickBot="1" x14ac:dyDescent="0.3">
      <c r="A330" s="125" t="s">
        <v>80</v>
      </c>
      <c r="B330" s="126" t="s">
        <v>24</v>
      </c>
      <c r="C330" s="274" t="s">
        <v>552</v>
      </c>
      <c r="D330" s="274" t="s">
        <v>551</v>
      </c>
      <c r="E330" s="274" t="s">
        <v>909</v>
      </c>
      <c r="F330" s="274" t="s">
        <v>485</v>
      </c>
      <c r="G330" s="275">
        <v>11134213.34</v>
      </c>
    </row>
    <row r="331" spans="1:9" ht="15.75" thickBot="1" x14ac:dyDescent="0.3">
      <c r="A331" s="125" t="s">
        <v>80</v>
      </c>
      <c r="B331" s="126" t="s">
        <v>24</v>
      </c>
      <c r="C331" s="582" t="s">
        <v>64</v>
      </c>
      <c r="D331" s="584"/>
      <c r="E331" s="584"/>
      <c r="F331" s="583"/>
      <c r="G331" s="276">
        <v>11135135.34</v>
      </c>
      <c r="H331" s="2">
        <f>+G331+G328+G326</f>
        <v>25187629.899999999</v>
      </c>
    </row>
    <row r="333" spans="1:9" ht="15.75" thickBot="1" x14ac:dyDescent="0.3"/>
    <row r="334" spans="1:9" ht="23.25" thickBot="1" x14ac:dyDescent="0.3">
      <c r="A334" s="125" t="s">
        <v>65</v>
      </c>
      <c r="B334" s="126" t="s">
        <v>26</v>
      </c>
      <c r="C334" s="274" t="s">
        <v>511</v>
      </c>
      <c r="D334" s="274" t="s">
        <v>510</v>
      </c>
      <c r="E334" s="128">
        <v>97501.39</v>
      </c>
    </row>
    <row r="335" spans="1:9" ht="23.25" thickBot="1" x14ac:dyDescent="0.3">
      <c r="A335" s="125" t="s">
        <v>65</v>
      </c>
      <c r="B335" s="126" t="s">
        <v>26</v>
      </c>
      <c r="C335" s="274" t="s">
        <v>509</v>
      </c>
      <c r="D335" s="274" t="s">
        <v>508</v>
      </c>
      <c r="E335" s="275">
        <v>14525003.48</v>
      </c>
    </row>
    <row r="336" spans="1:9" ht="23.25" thickBot="1" x14ac:dyDescent="0.3">
      <c r="A336" s="125" t="s">
        <v>65</v>
      </c>
      <c r="B336" s="126" t="s">
        <v>26</v>
      </c>
      <c r="C336" s="274" t="s">
        <v>507</v>
      </c>
      <c r="D336" s="274" t="s">
        <v>506</v>
      </c>
      <c r="E336" s="128">
        <v>72941.91</v>
      </c>
    </row>
    <row r="337" spans="1:21" ht="23.25" thickBot="1" x14ac:dyDescent="0.3">
      <c r="A337" s="125" t="s">
        <v>65</v>
      </c>
      <c r="B337" s="126" t="s">
        <v>26</v>
      </c>
      <c r="C337" s="274" t="s">
        <v>503</v>
      </c>
      <c r="D337" s="274" t="s">
        <v>912</v>
      </c>
      <c r="E337" s="275">
        <v>1143466.73</v>
      </c>
    </row>
    <row r="338" spans="1:21" ht="23.25" thickBot="1" x14ac:dyDescent="0.3">
      <c r="A338" s="125" t="s">
        <v>65</v>
      </c>
      <c r="B338" s="126" t="s">
        <v>26</v>
      </c>
      <c r="C338" s="274" t="s">
        <v>501</v>
      </c>
      <c r="D338" s="274" t="s">
        <v>500</v>
      </c>
      <c r="E338" s="128">
        <v>1803413.47</v>
      </c>
    </row>
    <row r="339" spans="1:21" ht="23.25" thickBot="1" x14ac:dyDescent="0.3">
      <c r="A339" s="125" t="s">
        <v>65</v>
      </c>
      <c r="B339" s="126" t="s">
        <v>26</v>
      </c>
      <c r="C339" s="274" t="s">
        <v>499</v>
      </c>
      <c r="D339" s="274" t="s">
        <v>498</v>
      </c>
      <c r="E339" s="275">
        <v>0</v>
      </c>
    </row>
    <row r="340" spans="1:21" ht="15.75" thickBot="1" x14ac:dyDescent="0.3">
      <c r="A340" s="125" t="s">
        <v>65</v>
      </c>
      <c r="B340" s="126" t="s">
        <v>26</v>
      </c>
      <c r="C340" s="582" t="s">
        <v>64</v>
      </c>
      <c r="D340" s="583"/>
      <c r="E340" s="276">
        <v>17642326.98</v>
      </c>
    </row>
    <row r="341" spans="1:21" x14ac:dyDescent="0.25">
      <c r="L341" s="346"/>
      <c r="M341" s="346"/>
      <c r="N341" s="346"/>
      <c r="O341" s="346"/>
      <c r="P341" s="346"/>
      <c r="Q341" s="346"/>
      <c r="R341" s="346"/>
      <c r="S341" s="346"/>
      <c r="T341" s="346"/>
      <c r="U341" s="346"/>
    </row>
    <row r="342" spans="1:21" s="316" customFormat="1" ht="15.75" thickBot="1" x14ac:dyDescent="0.3">
      <c r="L342" s="346"/>
      <c r="M342" s="346"/>
      <c r="N342" s="346"/>
      <c r="O342" s="346"/>
      <c r="P342" s="346"/>
      <c r="Q342" s="346"/>
      <c r="R342" s="346"/>
      <c r="S342" s="346"/>
      <c r="T342" s="346"/>
      <c r="U342" s="346"/>
    </row>
    <row r="343" spans="1:21" ht="34.5" thickBot="1" x14ac:dyDescent="0.3">
      <c r="A343" s="317"/>
      <c r="B343" s="318"/>
      <c r="C343" s="318"/>
      <c r="D343" s="318"/>
      <c r="E343" s="318"/>
      <c r="F343" s="318"/>
      <c r="G343" s="319"/>
      <c r="H343" s="273"/>
      <c r="I343" s="274" t="s">
        <v>95</v>
      </c>
      <c r="K343" s="585"/>
      <c r="L343" s="586"/>
      <c r="M343" s="587"/>
      <c r="N343" s="273"/>
      <c r="O343" s="274" t="s">
        <v>1283</v>
      </c>
      <c r="P343" s="346"/>
      <c r="Q343" s="346"/>
      <c r="R343" s="346"/>
      <c r="S343" s="346"/>
      <c r="T343" s="346"/>
      <c r="U343" s="346"/>
    </row>
    <row r="344" spans="1:21" ht="15.75" thickBot="1" x14ac:dyDescent="0.3">
      <c r="A344" s="320" t="s">
        <v>94</v>
      </c>
      <c r="B344" s="321"/>
      <c r="C344" s="320" t="s">
        <v>105</v>
      </c>
      <c r="D344" s="321"/>
      <c r="E344" s="320" t="s">
        <v>92</v>
      </c>
      <c r="F344" s="321"/>
      <c r="G344" s="274" t="s">
        <v>209</v>
      </c>
      <c r="H344" s="134"/>
      <c r="I344" s="273" t="s">
        <v>91</v>
      </c>
      <c r="K344" s="588" t="s">
        <v>94</v>
      </c>
      <c r="L344" s="589"/>
      <c r="M344" s="274" t="s">
        <v>92</v>
      </c>
      <c r="N344" s="134"/>
      <c r="O344" s="273" t="s">
        <v>91</v>
      </c>
      <c r="P344" s="346"/>
      <c r="Q344" s="346"/>
      <c r="R344" s="346"/>
      <c r="S344" s="346"/>
      <c r="T344" s="346"/>
      <c r="U344" s="346"/>
    </row>
    <row r="345" spans="1:21" ht="34.5" thickBot="1" x14ac:dyDescent="0.3">
      <c r="A345" s="132" t="s">
        <v>90</v>
      </c>
      <c r="B345" s="132" t="s">
        <v>89</v>
      </c>
      <c r="C345" s="274" t="s">
        <v>106</v>
      </c>
      <c r="D345" s="274" t="s">
        <v>107</v>
      </c>
      <c r="E345" s="274" t="s">
        <v>1014</v>
      </c>
      <c r="F345" s="274" t="s">
        <v>915</v>
      </c>
      <c r="G345" s="274" t="s">
        <v>381</v>
      </c>
      <c r="H345" s="274" t="s">
        <v>380</v>
      </c>
      <c r="I345" s="275">
        <v>72129.8</v>
      </c>
      <c r="K345" s="132" t="s">
        <v>90</v>
      </c>
      <c r="L345" s="132" t="s">
        <v>89</v>
      </c>
      <c r="M345" s="274" t="s">
        <v>917</v>
      </c>
      <c r="N345" s="274" t="s">
        <v>1211</v>
      </c>
      <c r="O345" s="275">
        <v>525998.92000000004</v>
      </c>
      <c r="P345" s="346"/>
      <c r="Q345" s="346"/>
      <c r="R345" s="346"/>
      <c r="S345" s="346"/>
      <c r="T345" s="346"/>
      <c r="U345" s="346"/>
    </row>
    <row r="346" spans="1:21" ht="34.5" thickBot="1" x14ac:dyDescent="0.3">
      <c r="A346" s="132" t="s">
        <v>90</v>
      </c>
      <c r="B346" s="132" t="s">
        <v>89</v>
      </c>
      <c r="C346" s="274" t="s">
        <v>106</v>
      </c>
      <c r="D346" s="274" t="s">
        <v>107</v>
      </c>
      <c r="E346" s="274" t="s">
        <v>1211</v>
      </c>
      <c r="F346" s="274" t="s">
        <v>917</v>
      </c>
      <c r="G346" s="274" t="s">
        <v>381</v>
      </c>
      <c r="H346" s="274" t="s">
        <v>380</v>
      </c>
      <c r="I346" s="128"/>
      <c r="K346" s="132" t="s">
        <v>90</v>
      </c>
      <c r="L346" s="132" t="s">
        <v>89</v>
      </c>
      <c r="M346" s="582" t="s">
        <v>64</v>
      </c>
      <c r="N346" s="583"/>
      <c r="O346" s="276">
        <v>525998.92000000004</v>
      </c>
      <c r="P346" s="346"/>
      <c r="Q346" s="346"/>
      <c r="R346" s="346"/>
      <c r="S346" s="346"/>
      <c r="T346" s="346"/>
      <c r="U346" s="346"/>
    </row>
    <row r="347" spans="1:21" ht="34.5" thickBot="1" x14ac:dyDescent="0.3">
      <c r="A347" s="132" t="s">
        <v>90</v>
      </c>
      <c r="B347" s="132" t="s">
        <v>89</v>
      </c>
      <c r="C347" s="274" t="s">
        <v>106</v>
      </c>
      <c r="D347" s="274" t="s">
        <v>107</v>
      </c>
      <c r="E347" s="322" t="s">
        <v>64</v>
      </c>
      <c r="F347" s="323"/>
      <c r="G347" s="323"/>
      <c r="H347" s="324"/>
      <c r="I347" s="276">
        <f>SUM(I345:I346)</f>
        <v>72129.8</v>
      </c>
      <c r="K347" s="585"/>
      <c r="L347" s="586"/>
      <c r="M347" s="587"/>
      <c r="N347" s="273"/>
      <c r="O347" s="274" t="s">
        <v>1283</v>
      </c>
      <c r="P347" s="346"/>
      <c r="Q347" s="346"/>
      <c r="R347" s="346"/>
      <c r="S347" s="346"/>
      <c r="T347" s="346"/>
      <c r="U347" s="346"/>
    </row>
    <row r="348" spans="1:21" ht="34.5" thickBot="1" x14ac:dyDescent="0.3">
      <c r="A348" s="132" t="s">
        <v>90</v>
      </c>
      <c r="B348" s="132" t="s">
        <v>89</v>
      </c>
      <c r="C348" s="274" t="s">
        <v>219</v>
      </c>
      <c r="D348" s="274" t="s">
        <v>220</v>
      </c>
      <c r="E348" s="274" t="s">
        <v>1014</v>
      </c>
      <c r="F348" s="274" t="s">
        <v>915</v>
      </c>
      <c r="G348" s="274" t="s">
        <v>381</v>
      </c>
      <c r="H348" s="274" t="s">
        <v>380</v>
      </c>
      <c r="I348" s="128">
        <v>4932.5600000000004</v>
      </c>
      <c r="K348" s="588" t="s">
        <v>94</v>
      </c>
      <c r="L348" s="589"/>
      <c r="M348" s="274" t="s">
        <v>92</v>
      </c>
      <c r="N348" s="134"/>
      <c r="O348" s="273" t="s">
        <v>91</v>
      </c>
      <c r="P348" s="346"/>
      <c r="Q348" s="346"/>
      <c r="R348" s="346"/>
      <c r="S348" s="346"/>
      <c r="T348" s="346"/>
      <c r="U348" s="346"/>
    </row>
    <row r="349" spans="1:21" ht="34.5" thickBot="1" x14ac:dyDescent="0.3">
      <c r="A349" s="132" t="s">
        <v>90</v>
      </c>
      <c r="B349" s="132" t="s">
        <v>89</v>
      </c>
      <c r="C349" s="274" t="s">
        <v>219</v>
      </c>
      <c r="D349" s="274" t="s">
        <v>220</v>
      </c>
      <c r="E349" s="322" t="s">
        <v>64</v>
      </c>
      <c r="F349" s="323"/>
      <c r="G349" s="323"/>
      <c r="H349" s="324"/>
      <c r="I349" s="276">
        <v>4932.5600000000004</v>
      </c>
      <c r="K349" s="132" t="s">
        <v>90</v>
      </c>
      <c r="L349" s="132" t="s">
        <v>89</v>
      </c>
      <c r="M349" s="274" t="s">
        <v>481</v>
      </c>
      <c r="N349" s="274" t="s">
        <v>482</v>
      </c>
      <c r="O349" s="275">
        <v>79115.72</v>
      </c>
      <c r="P349" s="346"/>
      <c r="Q349" s="346"/>
      <c r="R349" s="346"/>
      <c r="S349" s="346"/>
      <c r="T349" s="346"/>
      <c r="U349" s="346"/>
    </row>
    <row r="350" spans="1:21" ht="34.5" thickBot="1" x14ac:dyDescent="0.3">
      <c r="A350" s="132" t="s">
        <v>90</v>
      </c>
      <c r="B350" s="132" t="s">
        <v>89</v>
      </c>
      <c r="C350" s="274" t="s">
        <v>121</v>
      </c>
      <c r="D350" s="274" t="s">
        <v>122</v>
      </c>
      <c r="E350" s="274" t="s">
        <v>1014</v>
      </c>
      <c r="F350" s="274" t="s">
        <v>915</v>
      </c>
      <c r="G350" s="274" t="s">
        <v>381</v>
      </c>
      <c r="H350" s="274" t="s">
        <v>380</v>
      </c>
      <c r="I350" s="128">
        <v>1394956.48</v>
      </c>
      <c r="K350" s="132" t="s">
        <v>90</v>
      </c>
      <c r="L350" s="132" t="s">
        <v>89</v>
      </c>
      <c r="M350" s="274" t="s">
        <v>486</v>
      </c>
      <c r="N350" s="274" t="s">
        <v>487</v>
      </c>
      <c r="O350" s="128">
        <v>14851.6</v>
      </c>
      <c r="P350" s="346"/>
      <c r="Q350" s="346"/>
      <c r="R350" s="346"/>
      <c r="S350" s="346"/>
      <c r="T350" s="346"/>
      <c r="U350" s="346"/>
    </row>
    <row r="351" spans="1:21" ht="34.5" thickBot="1" x14ac:dyDescent="0.3">
      <c r="A351" s="132" t="s">
        <v>90</v>
      </c>
      <c r="B351" s="132" t="s">
        <v>89</v>
      </c>
      <c r="C351" s="274" t="s">
        <v>121</v>
      </c>
      <c r="D351" s="274" t="s">
        <v>122</v>
      </c>
      <c r="E351" s="274" t="s">
        <v>487</v>
      </c>
      <c r="F351" s="274" t="s">
        <v>486</v>
      </c>
      <c r="G351" s="274" t="s">
        <v>381</v>
      </c>
      <c r="H351" s="274" t="s">
        <v>380</v>
      </c>
      <c r="I351" s="275">
        <v>310.39999999999998</v>
      </c>
      <c r="K351" s="132" t="s">
        <v>90</v>
      </c>
      <c r="L351" s="132" t="s">
        <v>89</v>
      </c>
      <c r="M351" s="582" t="s">
        <v>64</v>
      </c>
      <c r="N351" s="583"/>
      <c r="O351" s="276">
        <v>93967.32</v>
      </c>
      <c r="P351" s="346"/>
      <c r="Q351" s="346"/>
      <c r="R351" s="346"/>
      <c r="S351" s="346"/>
      <c r="T351" s="346"/>
      <c r="U351" s="346"/>
    </row>
    <row r="352" spans="1:21" ht="34.5" thickBot="1" x14ac:dyDescent="0.3">
      <c r="A352" s="132" t="s">
        <v>90</v>
      </c>
      <c r="B352" s="132" t="s">
        <v>89</v>
      </c>
      <c r="C352" s="274" t="s">
        <v>121</v>
      </c>
      <c r="D352" s="274" t="s">
        <v>122</v>
      </c>
      <c r="E352" s="274" t="s">
        <v>1211</v>
      </c>
      <c r="F352" s="274" t="s">
        <v>917</v>
      </c>
      <c r="G352" s="274" t="s">
        <v>381</v>
      </c>
      <c r="H352" s="274" t="s">
        <v>380</v>
      </c>
      <c r="I352" s="128">
        <v>1241.93</v>
      </c>
      <c r="L352" s="346"/>
      <c r="M352" s="346"/>
      <c r="N352" s="346"/>
      <c r="O352" s="346"/>
      <c r="P352" s="346"/>
      <c r="Q352" s="346"/>
      <c r="R352" s="346"/>
      <c r="S352" s="346"/>
      <c r="T352" s="346"/>
      <c r="U352" s="346"/>
    </row>
    <row r="353" spans="1:21" ht="34.5" thickBot="1" x14ac:dyDescent="0.3">
      <c r="A353" s="132" t="s">
        <v>90</v>
      </c>
      <c r="B353" s="132" t="s">
        <v>89</v>
      </c>
      <c r="C353" s="274" t="s">
        <v>121</v>
      </c>
      <c r="D353" s="274" t="s">
        <v>122</v>
      </c>
      <c r="E353" s="322" t="s">
        <v>64</v>
      </c>
      <c r="F353" s="323"/>
      <c r="G353" s="323"/>
      <c r="H353" s="324"/>
      <c r="I353" s="276">
        <v>1396508.81</v>
      </c>
      <c r="K353" s="585"/>
      <c r="L353" s="586"/>
      <c r="M353" s="586"/>
      <c r="N353" s="587"/>
      <c r="O353" s="273"/>
      <c r="P353" s="274" t="s">
        <v>1283</v>
      </c>
      <c r="Q353" s="346"/>
      <c r="R353" s="346"/>
      <c r="S353" s="346"/>
      <c r="T353" s="346"/>
      <c r="U353" s="346"/>
    </row>
    <row r="354" spans="1:21" s="346" customFormat="1" ht="23.25" thickBot="1" x14ac:dyDescent="0.3">
      <c r="A354" s="132" t="s">
        <v>90</v>
      </c>
      <c r="B354" s="132" t="s">
        <v>89</v>
      </c>
      <c r="C354" s="274" t="s">
        <v>123</v>
      </c>
      <c r="D354" s="274" t="s">
        <v>25</v>
      </c>
      <c r="E354" s="274" t="s">
        <v>916</v>
      </c>
      <c r="F354" s="274" t="s">
        <v>915</v>
      </c>
      <c r="G354" s="274" t="s">
        <v>909</v>
      </c>
      <c r="H354" s="274" t="s">
        <v>485</v>
      </c>
      <c r="I354" s="275">
        <v>1470</v>
      </c>
      <c r="K354" s="588" t="s">
        <v>94</v>
      </c>
      <c r="L354" s="589"/>
      <c r="M354" s="588" t="s">
        <v>92</v>
      </c>
      <c r="N354" s="589"/>
      <c r="O354" s="274" t="s">
        <v>209</v>
      </c>
      <c r="P354" s="273" t="s">
        <v>91</v>
      </c>
    </row>
    <row r="355" spans="1:21" s="316" customFormat="1" ht="34.5" thickBot="1" x14ac:dyDescent="0.3">
      <c r="A355" s="132" t="s">
        <v>90</v>
      </c>
      <c r="B355" s="132" t="s">
        <v>89</v>
      </c>
      <c r="C355" s="274" t="s">
        <v>123</v>
      </c>
      <c r="D355" s="274" t="s">
        <v>25</v>
      </c>
      <c r="E355" s="274" t="s">
        <v>557</v>
      </c>
      <c r="F355" s="274" t="s">
        <v>913</v>
      </c>
      <c r="G355" s="274" t="s">
        <v>381</v>
      </c>
      <c r="H355" s="274" t="s">
        <v>380</v>
      </c>
      <c r="I355" s="128">
        <v>780944.18</v>
      </c>
      <c r="K355" s="132" t="s">
        <v>90</v>
      </c>
      <c r="L355" s="132" t="s">
        <v>89</v>
      </c>
      <c r="M355" s="274" t="s">
        <v>1305</v>
      </c>
      <c r="N355" s="274" t="s">
        <v>1211</v>
      </c>
      <c r="O355" s="274" t="s">
        <v>492</v>
      </c>
      <c r="P355" s="275">
        <v>106305.55</v>
      </c>
      <c r="Q355" s="346"/>
      <c r="R355" s="346"/>
      <c r="S355" s="346"/>
      <c r="T355" s="346"/>
      <c r="U355" s="346"/>
    </row>
    <row r="356" spans="1:21" s="316" customFormat="1" ht="34.5" thickBot="1" x14ac:dyDescent="0.3">
      <c r="A356" s="132" t="s">
        <v>90</v>
      </c>
      <c r="B356" s="132" t="s">
        <v>89</v>
      </c>
      <c r="C356" s="274" t="s">
        <v>123</v>
      </c>
      <c r="D356" s="274" t="s">
        <v>25</v>
      </c>
      <c r="E356" s="322" t="s">
        <v>64</v>
      </c>
      <c r="F356" s="323"/>
      <c r="G356" s="323"/>
      <c r="H356" s="324"/>
      <c r="I356" s="276">
        <v>782414.18</v>
      </c>
      <c r="K356" s="132" t="s">
        <v>90</v>
      </c>
      <c r="L356" s="132" t="s">
        <v>89</v>
      </c>
      <c r="M356" s="274" t="s">
        <v>1305</v>
      </c>
      <c r="N356" s="274" t="s">
        <v>1211</v>
      </c>
      <c r="O356" s="274" t="s">
        <v>1007</v>
      </c>
      <c r="P356" s="128">
        <v>922</v>
      </c>
      <c r="Q356" s="346"/>
      <c r="R356" s="346"/>
      <c r="S356" s="346"/>
      <c r="T356" s="346"/>
      <c r="U356" s="346"/>
    </row>
    <row r="357" spans="1:21" s="316" customFormat="1" ht="34.5" thickBot="1" x14ac:dyDescent="0.3">
      <c r="A357" s="132" t="s">
        <v>90</v>
      </c>
      <c r="B357" s="132" t="s">
        <v>89</v>
      </c>
      <c r="C357" s="274" t="s">
        <v>131</v>
      </c>
      <c r="D357" s="274" t="s">
        <v>132</v>
      </c>
      <c r="E357" s="274" t="s">
        <v>1014</v>
      </c>
      <c r="F357" s="274" t="s">
        <v>915</v>
      </c>
      <c r="G357" s="274" t="s">
        <v>381</v>
      </c>
      <c r="H357" s="274" t="s">
        <v>380</v>
      </c>
      <c r="I357" s="128">
        <v>23562.21</v>
      </c>
      <c r="K357" s="132" t="s">
        <v>90</v>
      </c>
      <c r="L357" s="132" t="s">
        <v>89</v>
      </c>
      <c r="M357" s="274" t="s">
        <v>1305</v>
      </c>
      <c r="N357" s="274" t="s">
        <v>1211</v>
      </c>
      <c r="O357" s="274" t="s">
        <v>1008</v>
      </c>
      <c r="P357" s="275">
        <v>610841.99</v>
      </c>
      <c r="Q357" s="346"/>
      <c r="R357" s="346"/>
      <c r="S357" s="346"/>
      <c r="T357" s="346"/>
      <c r="U357" s="346"/>
    </row>
    <row r="358" spans="1:21" s="346" customFormat="1" ht="34.5" thickBot="1" x14ac:dyDescent="0.3">
      <c r="A358" s="132" t="s">
        <v>90</v>
      </c>
      <c r="B358" s="132" t="s">
        <v>89</v>
      </c>
      <c r="C358" s="274" t="s">
        <v>131</v>
      </c>
      <c r="D358" s="274" t="s">
        <v>132</v>
      </c>
      <c r="E358" s="274" t="s">
        <v>916</v>
      </c>
      <c r="F358" s="274" t="s">
        <v>915</v>
      </c>
      <c r="G358" s="274" t="s">
        <v>909</v>
      </c>
      <c r="H358" s="274" t="s">
        <v>485</v>
      </c>
      <c r="I358" s="128">
        <v>15211</v>
      </c>
      <c r="K358" s="132" t="s">
        <v>90</v>
      </c>
      <c r="L358" s="132" t="s">
        <v>89</v>
      </c>
      <c r="M358" s="274" t="s">
        <v>1305</v>
      </c>
      <c r="N358" s="274" t="s">
        <v>1211</v>
      </c>
      <c r="O358" s="274" t="s">
        <v>231</v>
      </c>
      <c r="P358" s="128">
        <v>-2742.31</v>
      </c>
    </row>
    <row r="359" spans="1:21" s="316" customFormat="1" ht="34.5" thickBot="1" x14ac:dyDescent="0.3">
      <c r="A359" s="132" t="s">
        <v>90</v>
      </c>
      <c r="B359" s="132" t="s">
        <v>89</v>
      </c>
      <c r="C359" s="274" t="s">
        <v>131</v>
      </c>
      <c r="D359" s="274" t="s">
        <v>132</v>
      </c>
      <c r="E359" s="274" t="s">
        <v>1211</v>
      </c>
      <c r="F359" s="274" t="s">
        <v>917</v>
      </c>
      <c r="G359" s="274" t="s">
        <v>381</v>
      </c>
      <c r="H359" s="274" t="s">
        <v>380</v>
      </c>
      <c r="I359" s="275">
        <v>910.94</v>
      </c>
      <c r="K359" s="132" t="s">
        <v>90</v>
      </c>
      <c r="L359" s="132" t="s">
        <v>89</v>
      </c>
      <c r="M359" s="274" t="s">
        <v>481</v>
      </c>
      <c r="N359" s="274" t="s">
        <v>482</v>
      </c>
      <c r="O359" s="274" t="s">
        <v>484</v>
      </c>
      <c r="P359" s="275">
        <v>99471</v>
      </c>
      <c r="Q359" s="346"/>
      <c r="R359" s="346"/>
      <c r="S359" s="346"/>
      <c r="T359" s="346"/>
      <c r="U359" s="346"/>
    </row>
    <row r="360" spans="1:21" s="316" customFormat="1" ht="34.5" thickBot="1" x14ac:dyDescent="0.3">
      <c r="A360" s="132" t="s">
        <v>90</v>
      </c>
      <c r="B360" s="132" t="s">
        <v>89</v>
      </c>
      <c r="C360" s="274" t="s">
        <v>131</v>
      </c>
      <c r="D360" s="274" t="s">
        <v>132</v>
      </c>
      <c r="E360" s="322" t="s">
        <v>64</v>
      </c>
      <c r="F360" s="323"/>
      <c r="G360" s="323"/>
      <c r="H360" s="324"/>
      <c r="I360" s="276">
        <v>39684.15</v>
      </c>
      <c r="K360" s="132" t="s">
        <v>90</v>
      </c>
      <c r="L360" s="132" t="s">
        <v>89</v>
      </c>
      <c r="M360" s="274" t="s">
        <v>481</v>
      </c>
      <c r="N360" s="274" t="s">
        <v>482</v>
      </c>
      <c r="O360" s="274" t="s">
        <v>485</v>
      </c>
      <c r="P360" s="128">
        <v>3180843.22</v>
      </c>
      <c r="Q360" s="144"/>
      <c r="R360" s="346"/>
      <c r="S360" s="346"/>
      <c r="T360" s="346"/>
      <c r="U360" s="346"/>
    </row>
    <row r="361" spans="1:21" s="316" customFormat="1" ht="23.25" thickBot="1" x14ac:dyDescent="0.3">
      <c r="A361" s="132" t="s">
        <v>90</v>
      </c>
      <c r="B361" s="132" t="s">
        <v>89</v>
      </c>
      <c r="C361" s="274" t="s">
        <v>139</v>
      </c>
      <c r="D361" s="274" t="s">
        <v>24</v>
      </c>
      <c r="E361" s="274" t="s">
        <v>1014</v>
      </c>
      <c r="F361" s="274" t="s">
        <v>915</v>
      </c>
      <c r="G361" s="274" t="s">
        <v>381</v>
      </c>
      <c r="H361" s="274" t="s">
        <v>380</v>
      </c>
      <c r="I361" s="275">
        <v>643134.29</v>
      </c>
      <c r="K361" s="132" t="s">
        <v>90</v>
      </c>
      <c r="L361" s="132" t="s">
        <v>89</v>
      </c>
      <c r="M361" s="274" t="s">
        <v>481</v>
      </c>
      <c r="N361" s="274" t="s">
        <v>482</v>
      </c>
      <c r="O361" s="274" t="s">
        <v>231</v>
      </c>
      <c r="P361" s="275">
        <v>16478.45</v>
      </c>
      <c r="Q361" s="346"/>
      <c r="R361" s="346"/>
      <c r="S361" s="346"/>
      <c r="T361" s="346"/>
      <c r="U361" s="346"/>
    </row>
    <row r="362" spans="1:21" s="346" customFormat="1" ht="34.5" thickBot="1" x14ac:dyDescent="0.3">
      <c r="A362" s="132" t="s">
        <v>90</v>
      </c>
      <c r="B362" s="132" t="s">
        <v>89</v>
      </c>
      <c r="C362" s="274" t="s">
        <v>139</v>
      </c>
      <c r="D362" s="274" t="s">
        <v>24</v>
      </c>
      <c r="E362" s="274" t="s">
        <v>916</v>
      </c>
      <c r="F362" s="274" t="s">
        <v>915</v>
      </c>
      <c r="G362" s="274" t="s">
        <v>909</v>
      </c>
      <c r="H362" s="274" t="s">
        <v>485</v>
      </c>
      <c r="I362" s="275">
        <v>213</v>
      </c>
      <c r="K362" s="132" t="s">
        <v>90</v>
      </c>
      <c r="L362" s="132" t="s">
        <v>89</v>
      </c>
      <c r="M362" s="274" t="s">
        <v>915</v>
      </c>
      <c r="N362" s="274" t="s">
        <v>1014</v>
      </c>
      <c r="O362" s="274" t="s">
        <v>380</v>
      </c>
      <c r="P362" s="128">
        <v>1394956.48</v>
      </c>
      <c r="Q362" s="144"/>
    </row>
    <row r="363" spans="1:21" s="316" customFormat="1" ht="23.25" thickBot="1" x14ac:dyDescent="0.3">
      <c r="A363" s="132" t="s">
        <v>90</v>
      </c>
      <c r="B363" s="132" t="s">
        <v>89</v>
      </c>
      <c r="C363" s="274" t="s">
        <v>139</v>
      </c>
      <c r="D363" s="274" t="s">
        <v>24</v>
      </c>
      <c r="E363" s="274" t="s">
        <v>487</v>
      </c>
      <c r="F363" s="274" t="s">
        <v>486</v>
      </c>
      <c r="G363" s="274" t="s">
        <v>381</v>
      </c>
      <c r="H363" s="274" t="s">
        <v>380</v>
      </c>
      <c r="I363" s="128">
        <v>931.6</v>
      </c>
      <c r="K363" s="132" t="s">
        <v>90</v>
      </c>
      <c r="L363" s="132" t="s">
        <v>89</v>
      </c>
      <c r="M363" s="274" t="s">
        <v>915</v>
      </c>
      <c r="N363" s="274" t="s">
        <v>1014</v>
      </c>
      <c r="O363" s="274" t="s">
        <v>231</v>
      </c>
      <c r="P363" s="275">
        <v>117.42</v>
      </c>
      <c r="Q363" s="346"/>
      <c r="R363" s="346"/>
      <c r="S363" s="346"/>
      <c r="T363" s="346"/>
      <c r="U363" s="346"/>
    </row>
    <row r="364" spans="1:21" s="316" customFormat="1" ht="23.25" thickBot="1" x14ac:dyDescent="0.3">
      <c r="A364" s="132" t="s">
        <v>90</v>
      </c>
      <c r="B364" s="132" t="s">
        <v>89</v>
      </c>
      <c r="C364" s="274" t="s">
        <v>139</v>
      </c>
      <c r="D364" s="274" t="s">
        <v>24</v>
      </c>
      <c r="E364" s="274" t="s">
        <v>1211</v>
      </c>
      <c r="F364" s="274" t="s">
        <v>917</v>
      </c>
      <c r="G364" s="274" t="s">
        <v>381</v>
      </c>
      <c r="H364" s="274" t="s">
        <v>380</v>
      </c>
      <c r="I364" s="275">
        <v>100.5</v>
      </c>
      <c r="K364" s="132" t="s">
        <v>90</v>
      </c>
      <c r="L364" s="132" t="s">
        <v>89</v>
      </c>
      <c r="M364" s="582" t="s">
        <v>64</v>
      </c>
      <c r="N364" s="584"/>
      <c r="O364" s="583"/>
      <c r="P364" s="276">
        <v>5407193.7999999998</v>
      </c>
      <c r="Q364" s="346"/>
      <c r="R364" s="346"/>
      <c r="S364" s="346"/>
      <c r="T364" s="346"/>
      <c r="U364" s="346"/>
    </row>
    <row r="365" spans="1:21" s="316" customFormat="1" ht="23.25" thickBot="1" x14ac:dyDescent="0.3">
      <c r="A365" s="132" t="s">
        <v>90</v>
      </c>
      <c r="B365" s="132" t="s">
        <v>89</v>
      </c>
      <c r="C365" s="274" t="s">
        <v>139</v>
      </c>
      <c r="D365" s="274" t="s">
        <v>24</v>
      </c>
      <c r="E365" s="582" t="s">
        <v>64</v>
      </c>
      <c r="F365" s="584"/>
      <c r="G365" s="584"/>
      <c r="H365" s="583"/>
      <c r="I365" s="276">
        <v>644379.39</v>
      </c>
      <c r="L365" s="346"/>
      <c r="M365" s="346"/>
      <c r="N365" s="346"/>
      <c r="O365" s="346"/>
      <c r="P365" s="346"/>
      <c r="Q365" s="346"/>
      <c r="R365" s="346"/>
      <c r="S365" s="346"/>
      <c r="T365" s="346"/>
      <c r="U365" s="346"/>
    </row>
    <row r="366" spans="1:21" s="316" customFormat="1" ht="23.25" thickBot="1" x14ac:dyDescent="0.3">
      <c r="A366" s="132" t="s">
        <v>90</v>
      </c>
      <c r="B366" s="132" t="s">
        <v>89</v>
      </c>
      <c r="C366" s="582" t="s">
        <v>64</v>
      </c>
      <c r="D366" s="584"/>
      <c r="E366" s="584"/>
      <c r="F366" s="584"/>
      <c r="G366" s="584"/>
      <c r="H366" s="583"/>
      <c r="I366" s="276">
        <f>+I365+I360+I356+I353+I349+I347</f>
        <v>2940048.89</v>
      </c>
      <c r="J366" s="333">
        <f>+I366+E340+H331</f>
        <v>45770005.769999996</v>
      </c>
    </row>
    <row r="367" spans="1:21" s="316" customFormat="1" x14ac:dyDescent="0.25"/>
    <row r="369" spans="1:7" ht="15.75" thickBot="1" x14ac:dyDescent="0.3">
      <c r="A369" s="79" t="s">
        <v>661</v>
      </c>
    </row>
    <row r="370" spans="1:7" ht="15.75" thickBot="1" x14ac:dyDescent="0.3">
      <c r="A370" s="585"/>
      <c r="B370" s="586"/>
      <c r="C370" s="587"/>
      <c r="D370" s="273"/>
      <c r="E370" s="274" t="s">
        <v>95</v>
      </c>
    </row>
    <row r="371" spans="1:7" ht="15.75" thickBot="1" x14ac:dyDescent="0.3">
      <c r="A371" s="588" t="s">
        <v>94</v>
      </c>
      <c r="B371" s="589"/>
      <c r="C371" s="274" t="s">
        <v>228</v>
      </c>
      <c r="D371" s="134"/>
      <c r="E371" s="273" t="s">
        <v>91</v>
      </c>
    </row>
    <row r="372" spans="1:7" ht="34.5" thickBot="1" x14ac:dyDescent="0.3">
      <c r="A372" s="132" t="s">
        <v>90</v>
      </c>
      <c r="B372" s="132" t="s">
        <v>89</v>
      </c>
      <c r="C372" s="274" t="s">
        <v>658</v>
      </c>
      <c r="D372" s="274" t="s">
        <v>657</v>
      </c>
      <c r="E372" s="275">
        <v>2844658.4</v>
      </c>
    </row>
    <row r="373" spans="1:7" ht="23.25" thickBot="1" x14ac:dyDescent="0.3">
      <c r="A373" s="132" t="s">
        <v>90</v>
      </c>
      <c r="B373" s="132" t="s">
        <v>89</v>
      </c>
      <c r="C373" s="582" t="s">
        <v>64</v>
      </c>
      <c r="D373" s="583"/>
      <c r="E373" s="276">
        <v>2844658.4</v>
      </c>
    </row>
    <row r="374" spans="1:7" ht="34.5" thickBot="1" x14ac:dyDescent="0.3">
      <c r="A374" s="125" t="s">
        <v>54</v>
      </c>
      <c r="B374" s="126" t="s">
        <v>55</v>
      </c>
      <c r="C374" s="274" t="s">
        <v>658</v>
      </c>
      <c r="D374" s="274" t="s">
        <v>657</v>
      </c>
      <c r="E374" s="275">
        <v>2844658.4</v>
      </c>
    </row>
    <row r="375" spans="1:7" ht="23.25" thickBot="1" x14ac:dyDescent="0.3">
      <c r="A375" s="125" t="s">
        <v>54</v>
      </c>
      <c r="B375" s="126" t="s">
        <v>55</v>
      </c>
      <c r="C375" s="582" t="s">
        <v>64</v>
      </c>
      <c r="D375" s="583"/>
      <c r="E375" s="276">
        <v>2844658.4</v>
      </c>
    </row>
    <row r="378" spans="1:7" ht="15.75" thickBot="1" x14ac:dyDescent="0.3">
      <c r="A378" s="79" t="s">
        <v>929</v>
      </c>
    </row>
    <row r="379" spans="1:7" ht="15.75" thickBot="1" x14ac:dyDescent="0.3">
      <c r="A379" s="585"/>
      <c r="B379" s="586"/>
      <c r="C379" s="587"/>
      <c r="D379" s="273"/>
      <c r="E379" s="274" t="s">
        <v>95</v>
      </c>
      <c r="F379" s="337" t="s">
        <v>583</v>
      </c>
      <c r="G379" s="337" t="s">
        <v>582</v>
      </c>
    </row>
    <row r="380" spans="1:7" ht="15.75" thickBot="1" x14ac:dyDescent="0.3">
      <c r="A380" s="588" t="s">
        <v>94</v>
      </c>
      <c r="B380" s="589"/>
      <c r="C380" s="274" t="s">
        <v>92</v>
      </c>
      <c r="D380" s="134"/>
      <c r="E380" s="273" t="s">
        <v>91</v>
      </c>
      <c r="F380" s="337">
        <v>0.20338808007784615</v>
      </c>
      <c r="G380" s="144">
        <v>0.78586642107964666</v>
      </c>
    </row>
    <row r="381" spans="1:7" ht="15.75" thickBot="1" x14ac:dyDescent="0.3">
      <c r="A381" s="132" t="s">
        <v>550</v>
      </c>
      <c r="B381" s="132" t="s">
        <v>549</v>
      </c>
      <c r="C381" s="274" t="s">
        <v>574</v>
      </c>
      <c r="D381" s="274" t="s">
        <v>573</v>
      </c>
      <c r="E381" s="275">
        <v>1371073.28</v>
      </c>
      <c r="F381" s="337"/>
      <c r="G381" s="337"/>
    </row>
    <row r="382" spans="1:7" ht="23.25" thickBot="1" x14ac:dyDescent="0.3">
      <c r="A382" s="132" t="s">
        <v>550</v>
      </c>
      <c r="B382" s="132" t="s">
        <v>549</v>
      </c>
      <c r="C382" s="274" t="s">
        <v>562</v>
      </c>
      <c r="D382" s="274" t="s">
        <v>919</v>
      </c>
      <c r="E382" s="128">
        <v>184.33</v>
      </c>
      <c r="F382" s="337"/>
      <c r="G382" s="337"/>
    </row>
    <row r="383" spans="1:7" ht="34.5" thickBot="1" x14ac:dyDescent="0.3">
      <c r="A383" s="132" t="s">
        <v>550</v>
      </c>
      <c r="B383" s="132" t="s">
        <v>549</v>
      </c>
      <c r="C383" s="274" t="s">
        <v>566</v>
      </c>
      <c r="D383" s="274" t="s">
        <v>920</v>
      </c>
      <c r="E383" s="275">
        <v>115.92</v>
      </c>
      <c r="F383" s="337"/>
      <c r="G383" s="337"/>
    </row>
    <row r="384" spans="1:7" ht="23.25" thickBot="1" x14ac:dyDescent="0.3">
      <c r="A384" s="132" t="s">
        <v>550</v>
      </c>
      <c r="B384" s="132" t="s">
        <v>549</v>
      </c>
      <c r="C384" s="274" t="s">
        <v>580</v>
      </c>
      <c r="D384" s="274" t="s">
        <v>579</v>
      </c>
      <c r="E384" s="128">
        <v>-3149.38</v>
      </c>
      <c r="F384" s="337"/>
      <c r="G384" s="337"/>
    </row>
    <row r="385" spans="1:14" ht="45.75" thickBot="1" x14ac:dyDescent="0.3">
      <c r="A385" s="132" t="s">
        <v>550</v>
      </c>
      <c r="B385" s="132" t="s">
        <v>549</v>
      </c>
      <c r="C385" s="274" t="s">
        <v>572</v>
      </c>
      <c r="D385" s="274" t="s">
        <v>1256</v>
      </c>
      <c r="E385" s="275">
        <v>222748.69</v>
      </c>
      <c r="F385" s="337"/>
      <c r="G385" s="337"/>
    </row>
    <row r="386" spans="1:14" ht="45.75" thickBot="1" x14ac:dyDescent="0.3">
      <c r="A386" s="132" t="s">
        <v>550</v>
      </c>
      <c r="B386" s="132" t="s">
        <v>549</v>
      </c>
      <c r="C386" s="274" t="s">
        <v>568</v>
      </c>
      <c r="D386" s="274" t="s">
        <v>1257</v>
      </c>
      <c r="E386" s="128">
        <v>1375</v>
      </c>
      <c r="F386" s="337"/>
      <c r="G386" s="337"/>
    </row>
    <row r="387" spans="1:14" ht="34.5" thickBot="1" x14ac:dyDescent="0.3">
      <c r="A387" s="132" t="s">
        <v>550</v>
      </c>
      <c r="B387" s="132" t="s">
        <v>549</v>
      </c>
      <c r="C387" s="274" t="s">
        <v>558</v>
      </c>
      <c r="D387" s="274" t="s">
        <v>1258</v>
      </c>
      <c r="E387" s="275">
        <v>33.020000000000003</v>
      </c>
      <c r="F387" s="337"/>
      <c r="G387" s="337"/>
    </row>
    <row r="388" spans="1:14" ht="34.5" thickBot="1" x14ac:dyDescent="0.3">
      <c r="A388" s="132" t="s">
        <v>550</v>
      </c>
      <c r="B388" s="132" t="s">
        <v>549</v>
      </c>
      <c r="C388" s="274" t="s">
        <v>1048</v>
      </c>
      <c r="D388" s="274" t="s">
        <v>1259</v>
      </c>
      <c r="E388" s="128">
        <v>4000</v>
      </c>
      <c r="F388" s="337"/>
      <c r="G388" s="337"/>
    </row>
    <row r="389" spans="1:14" ht="34.5" thickBot="1" x14ac:dyDescent="0.3">
      <c r="A389" s="132" t="s">
        <v>550</v>
      </c>
      <c r="B389" s="132" t="s">
        <v>549</v>
      </c>
      <c r="C389" s="274" t="s">
        <v>1260</v>
      </c>
      <c r="D389" s="274" t="s">
        <v>1261</v>
      </c>
      <c r="E389" s="275">
        <v>12160</v>
      </c>
      <c r="F389" s="337"/>
      <c r="G389" s="337"/>
    </row>
    <row r="390" spans="1:14" ht="15.75" thickBot="1" x14ac:dyDescent="0.3">
      <c r="A390" s="132" t="s">
        <v>550</v>
      </c>
      <c r="B390" s="132" t="s">
        <v>549</v>
      </c>
      <c r="C390" s="582" t="s">
        <v>64</v>
      </c>
      <c r="D390" s="583"/>
      <c r="E390" s="276">
        <v>1608540.86</v>
      </c>
      <c r="F390" s="2">
        <f>+G390-E390</f>
        <v>438296.63916447479</v>
      </c>
      <c r="G390" s="2">
        <f>+E390/G380</f>
        <v>2046837.4991644749</v>
      </c>
    </row>
    <row r="391" spans="1:14" x14ac:dyDescent="0.25">
      <c r="F391" s="337"/>
      <c r="G391" s="337"/>
    </row>
    <row r="392" spans="1:14" s="337" customFormat="1" x14ac:dyDescent="0.25">
      <c r="A392" s="79" t="s">
        <v>587</v>
      </c>
      <c r="K392" s="337" t="s">
        <v>747</v>
      </c>
      <c r="L392" s="337">
        <f>1+1.33/100</f>
        <v>1.0133000000000001</v>
      </c>
    </row>
    <row r="393" spans="1:14" s="337" customFormat="1" ht="15.75" thickBot="1" x14ac:dyDescent="0.3">
      <c r="A393" s="79"/>
      <c r="D393" s="208"/>
      <c r="E393" s="208"/>
      <c r="F393" s="208"/>
      <c r="K393" s="337" t="s">
        <v>930</v>
      </c>
      <c r="L393" s="337">
        <f>1+2.718/100</f>
        <v>1.02718</v>
      </c>
    </row>
    <row r="394" spans="1:14" s="337" customFormat="1" ht="15.75" thickBot="1" x14ac:dyDescent="0.3">
      <c r="A394" s="191"/>
      <c r="B394" s="273"/>
      <c r="C394" s="274" t="s">
        <v>95</v>
      </c>
      <c r="D394" s="337" t="s">
        <v>583</v>
      </c>
      <c r="E394" s="337" t="s">
        <v>582</v>
      </c>
      <c r="K394" s="337" t="s">
        <v>1262</v>
      </c>
      <c r="L394" s="337">
        <f>1+1.202/100</f>
        <v>1.0120199999999999</v>
      </c>
    </row>
    <row r="395" spans="1:14" s="337" customFormat="1" ht="15.75" thickBot="1" x14ac:dyDescent="0.3">
      <c r="A395" s="274" t="s">
        <v>94</v>
      </c>
      <c r="B395" s="134"/>
      <c r="C395" s="273" t="s">
        <v>91</v>
      </c>
      <c r="D395" s="337">
        <v>0.20338808007784617</v>
      </c>
      <c r="E395" s="144">
        <v>0.78586642107964677</v>
      </c>
      <c r="K395" s="79">
        <v>2018</v>
      </c>
      <c r="L395" s="79">
        <v>2019</v>
      </c>
      <c r="M395" s="79">
        <v>2020</v>
      </c>
      <c r="N395" s="79">
        <v>2021</v>
      </c>
    </row>
    <row r="396" spans="1:14" s="337" customFormat="1" ht="23.25" thickBot="1" x14ac:dyDescent="0.3">
      <c r="A396" s="132" t="s">
        <v>586</v>
      </c>
      <c r="B396" s="132" t="s">
        <v>584</v>
      </c>
      <c r="C396" s="275">
        <v>7730571.3099999996</v>
      </c>
      <c r="J396" s="337" t="s">
        <v>743</v>
      </c>
      <c r="K396" s="135">
        <v>57683.453261767143</v>
      </c>
      <c r="L396" s="135">
        <f>+K396*$L$392</f>
        <v>58450.64319014865</v>
      </c>
      <c r="M396" s="135">
        <f>+L396*$L$393</f>
        <v>60039.331672056891</v>
      </c>
      <c r="N396" s="135">
        <f>+M396*$L$394</f>
        <v>60761.004438755008</v>
      </c>
    </row>
    <row r="397" spans="1:14" s="337" customFormat="1" ht="23.25" thickBot="1" x14ac:dyDescent="0.3">
      <c r="A397" s="125" t="s">
        <v>585</v>
      </c>
      <c r="B397" s="126" t="s">
        <v>584</v>
      </c>
      <c r="C397" s="128">
        <v>7730571.3099999996</v>
      </c>
      <c r="J397" s="337" t="s">
        <v>744</v>
      </c>
      <c r="K397" s="135">
        <v>978637.23845410615</v>
      </c>
      <c r="L397" s="135">
        <f t="shared" ref="L397:L400" si="0">+K397*$L$392</f>
        <v>991653.11372554582</v>
      </c>
      <c r="M397" s="135">
        <f t="shared" ref="M397:M400" si="1">+L397*$L$393</f>
        <v>1018606.2453566061</v>
      </c>
      <c r="N397" s="135">
        <f t="shared" ref="N397:N400" si="2">+M397*$L$394</f>
        <v>1030849.8924257924</v>
      </c>
    </row>
    <row r="398" spans="1:14" s="337" customFormat="1" ht="15.75" thickBot="1" x14ac:dyDescent="0.3">
      <c r="A398" s="132" t="s">
        <v>723</v>
      </c>
      <c r="B398" s="132" t="s">
        <v>724</v>
      </c>
      <c r="C398" s="275">
        <f>+N396</f>
        <v>60761.004438755008</v>
      </c>
      <c r="J398" s="213" t="s">
        <v>745</v>
      </c>
      <c r="K398" s="135">
        <v>1412244.6734972675</v>
      </c>
      <c r="L398" s="135">
        <f t="shared" si="0"/>
        <v>1431027.5276547812</v>
      </c>
      <c r="M398" s="135">
        <f t="shared" si="1"/>
        <v>1469922.8558564382</v>
      </c>
      <c r="N398" s="135">
        <f t="shared" si="2"/>
        <v>1487591.3285838324</v>
      </c>
    </row>
    <row r="399" spans="1:14" s="337" customFormat="1" x14ac:dyDescent="0.25">
      <c r="A399" s="216" t="s">
        <v>725</v>
      </c>
      <c r="B399" s="216" t="s">
        <v>726</v>
      </c>
      <c r="C399" s="217">
        <f>+N397</f>
        <v>1030849.8924257924</v>
      </c>
      <c r="J399" s="213" t="s">
        <v>746</v>
      </c>
      <c r="K399" s="135">
        <v>1758737.7585492225</v>
      </c>
      <c r="L399" s="135">
        <f t="shared" si="0"/>
        <v>1782128.9707379274</v>
      </c>
      <c r="M399" s="135">
        <f t="shared" si="1"/>
        <v>1830567.2361625843</v>
      </c>
      <c r="N399" s="135">
        <f t="shared" si="2"/>
        <v>1852570.6543412583</v>
      </c>
    </row>
    <row r="400" spans="1:14" s="337" customFormat="1" ht="15.75" thickBot="1" x14ac:dyDescent="0.3">
      <c r="A400" s="220"/>
      <c r="B400" s="220"/>
      <c r="C400" s="221">
        <f>+C398+C399</f>
        <v>1091610.8968645474</v>
      </c>
      <c r="J400" s="213"/>
      <c r="K400" s="135">
        <f>SUM(K396:K399)</f>
        <v>4207303.1237623636</v>
      </c>
      <c r="L400" s="135">
        <f t="shared" si="0"/>
        <v>4263260.2553084036</v>
      </c>
      <c r="M400" s="135">
        <f t="shared" si="1"/>
        <v>4379135.6690476863</v>
      </c>
      <c r="N400" s="135">
        <f t="shared" si="2"/>
        <v>4431772.8797896393</v>
      </c>
    </row>
    <row r="401" spans="1:10" s="337" customFormat="1" ht="23.25" thickBot="1" x14ac:dyDescent="0.3">
      <c r="A401" s="218" t="s">
        <v>748</v>
      </c>
      <c r="B401" s="219" t="s">
        <v>749</v>
      </c>
      <c r="C401" s="128">
        <f>+N398</f>
        <v>1487591.3285838324</v>
      </c>
      <c r="J401" s="213"/>
    </row>
    <row r="402" spans="1:10" s="337" customFormat="1" ht="23.25" thickBot="1" x14ac:dyDescent="0.3">
      <c r="A402" s="206" t="s">
        <v>591</v>
      </c>
      <c r="B402" s="192" t="s">
        <v>592</v>
      </c>
      <c r="C402" s="275">
        <f>+N399</f>
        <v>1852570.6543412583</v>
      </c>
      <c r="J402" s="213"/>
    </row>
    <row r="403" spans="1:10" s="337" customFormat="1" ht="15.75" thickBot="1" x14ac:dyDescent="0.3">
      <c r="J403" s="213"/>
    </row>
    <row r="404" spans="1:10" s="337" customFormat="1" ht="34.5" thickBot="1" x14ac:dyDescent="0.3">
      <c r="A404" s="125" t="s">
        <v>54</v>
      </c>
      <c r="B404" s="126" t="s">
        <v>55</v>
      </c>
      <c r="C404" s="274" t="s">
        <v>593</v>
      </c>
      <c r="D404" s="274" t="s">
        <v>594</v>
      </c>
      <c r="E404" s="275">
        <v>150619.81</v>
      </c>
    </row>
    <row r="405" spans="1:10" s="337" customFormat="1" ht="23.25" thickBot="1" x14ac:dyDescent="0.3">
      <c r="A405" s="125" t="s">
        <v>54</v>
      </c>
      <c r="B405" s="126" t="s">
        <v>55</v>
      </c>
      <c r="C405" s="582" t="s">
        <v>64</v>
      </c>
      <c r="D405" s="583"/>
      <c r="E405" s="276">
        <f>+E404</f>
        <v>150619.81</v>
      </c>
    </row>
    <row r="406" spans="1:10" s="337" customFormat="1" x14ac:dyDescent="0.25"/>
    <row r="407" spans="1:10" s="337" customFormat="1" x14ac:dyDescent="0.25"/>
    <row r="408" spans="1:10" s="337" customFormat="1" x14ac:dyDescent="0.25"/>
    <row r="409" spans="1:10" s="337" customFormat="1" ht="15.75" thickBot="1" x14ac:dyDescent="0.3">
      <c r="E409" s="2">
        <f>+C397+E405+C400+C401+C402</f>
        <v>12312963.999789637</v>
      </c>
      <c r="F409" s="2">
        <f>+G409-E409</f>
        <v>3355047.3435041998</v>
      </c>
      <c r="G409" s="209">
        <f>+(C397+E405+C400+C401+C402)/E395</f>
        <v>15668011.343293836</v>
      </c>
    </row>
    <row r="410" spans="1:10" s="337" customFormat="1" x14ac:dyDescent="0.25"/>
    <row r="411" spans="1:10" s="337" customFormat="1" x14ac:dyDescent="0.25"/>
    <row r="412" spans="1:10" s="337" customFormat="1" x14ac:dyDescent="0.25">
      <c r="A412" s="79" t="s">
        <v>590</v>
      </c>
    </row>
    <row r="413" spans="1:10" s="337" customFormat="1" ht="15.75" thickBot="1" x14ac:dyDescent="0.3">
      <c r="D413" s="337" t="s">
        <v>583</v>
      </c>
      <c r="E413" s="337" t="s">
        <v>582</v>
      </c>
    </row>
    <row r="414" spans="1:10" s="337" customFormat="1" ht="15.75" thickBot="1" x14ac:dyDescent="0.3">
      <c r="A414" s="191"/>
      <c r="B414" s="273"/>
      <c r="C414" s="274" t="s">
        <v>95</v>
      </c>
      <c r="D414" s="337">
        <v>0.20505954414382555</v>
      </c>
      <c r="E414" s="144">
        <v>0.78401478828440374</v>
      </c>
    </row>
    <row r="415" spans="1:10" s="337" customFormat="1" ht="15.75" thickBot="1" x14ac:dyDescent="0.3">
      <c r="A415" s="274" t="s">
        <v>94</v>
      </c>
      <c r="B415" s="134"/>
      <c r="C415" s="273" t="s">
        <v>91</v>
      </c>
    </row>
    <row r="416" spans="1:10" s="337" customFormat="1" ht="23.25" thickBot="1" x14ac:dyDescent="0.3">
      <c r="A416" s="132" t="s">
        <v>589</v>
      </c>
      <c r="B416" s="132" t="s">
        <v>588</v>
      </c>
      <c r="C416" s="275">
        <v>2927614.46</v>
      </c>
    </row>
    <row r="417" spans="1:8" s="337" customFormat="1" x14ac:dyDescent="0.25"/>
    <row r="418" spans="1:8" s="337" customFormat="1" ht="15.75" thickBot="1" x14ac:dyDescent="0.3">
      <c r="A418" s="79" t="s">
        <v>651</v>
      </c>
    </row>
    <row r="419" spans="1:8" s="337" customFormat="1" ht="15.75" thickBot="1" x14ac:dyDescent="0.3">
      <c r="A419" s="585"/>
      <c r="B419" s="586"/>
      <c r="C419" s="587"/>
      <c r="D419" s="273"/>
      <c r="E419" s="274" t="s">
        <v>95</v>
      </c>
      <c r="F419" s="144" t="s">
        <v>96</v>
      </c>
      <c r="G419" s="337" t="s">
        <v>931</v>
      </c>
    </row>
    <row r="420" spans="1:8" s="337" customFormat="1" ht="15.75" thickBot="1" x14ac:dyDescent="0.3">
      <c r="A420" s="588" t="s">
        <v>105</v>
      </c>
      <c r="B420" s="589"/>
      <c r="C420" s="274" t="s">
        <v>94</v>
      </c>
      <c r="D420" s="134"/>
      <c r="E420" s="273" t="s">
        <v>91</v>
      </c>
    </row>
    <row r="421" spans="1:8" s="337" customFormat="1" ht="34.5" thickBot="1" x14ac:dyDescent="0.3">
      <c r="A421" s="274" t="s">
        <v>106</v>
      </c>
      <c r="B421" s="274" t="s">
        <v>107</v>
      </c>
      <c r="C421" s="132" t="s">
        <v>591</v>
      </c>
      <c r="D421" s="132" t="s">
        <v>592</v>
      </c>
      <c r="E421" s="275">
        <f>33743717.57</f>
        <v>33743717.57</v>
      </c>
      <c r="G421" s="2">
        <f>+E421-E433</f>
        <v>1852570.6543412581</v>
      </c>
      <c r="H421" s="1">
        <f>+N399</f>
        <v>1852570.6543412583</v>
      </c>
    </row>
    <row r="422" spans="1:8" s="337" customFormat="1" ht="23.25" thickBot="1" x14ac:dyDescent="0.3">
      <c r="A422" s="274" t="s">
        <v>106</v>
      </c>
      <c r="B422" s="274" t="s">
        <v>107</v>
      </c>
      <c r="C422" s="125" t="s">
        <v>650</v>
      </c>
      <c r="D422" s="126" t="s">
        <v>649</v>
      </c>
      <c r="E422" s="128">
        <v>2020.36</v>
      </c>
    </row>
    <row r="423" spans="1:8" s="337" customFormat="1" ht="23.25" thickBot="1" x14ac:dyDescent="0.3">
      <c r="A423" s="274" t="s">
        <v>106</v>
      </c>
      <c r="B423" s="274" t="s">
        <v>107</v>
      </c>
      <c r="C423" s="125" t="s">
        <v>648</v>
      </c>
      <c r="D423" s="126" t="s">
        <v>647</v>
      </c>
      <c r="E423" s="275">
        <f>28822631.09-N399</f>
        <v>26970060.435658742</v>
      </c>
    </row>
    <row r="424" spans="1:8" s="337" customFormat="1" ht="23.25" thickBot="1" x14ac:dyDescent="0.3">
      <c r="A424" s="274" t="s">
        <v>106</v>
      </c>
      <c r="B424" s="274" t="s">
        <v>107</v>
      </c>
      <c r="C424" s="193" t="s">
        <v>646</v>
      </c>
      <c r="D424" s="192" t="s">
        <v>645</v>
      </c>
      <c r="E424" s="128">
        <v>20043949.719999999</v>
      </c>
    </row>
    <row r="425" spans="1:8" s="337" customFormat="1" ht="23.25" thickBot="1" x14ac:dyDescent="0.3">
      <c r="A425" s="274" t="s">
        <v>106</v>
      </c>
      <c r="B425" s="274" t="s">
        <v>107</v>
      </c>
      <c r="C425" s="193" t="s">
        <v>644</v>
      </c>
      <c r="D425" s="192" t="s">
        <v>643</v>
      </c>
      <c r="E425" s="275">
        <v>1972908.01</v>
      </c>
      <c r="F425" s="2"/>
    </row>
    <row r="426" spans="1:8" s="337" customFormat="1" ht="23.25" thickBot="1" x14ac:dyDescent="0.3">
      <c r="A426" s="274" t="s">
        <v>106</v>
      </c>
      <c r="B426" s="274" t="s">
        <v>107</v>
      </c>
      <c r="C426" s="193" t="s">
        <v>642</v>
      </c>
      <c r="D426" s="192" t="s">
        <v>641</v>
      </c>
      <c r="E426" s="128">
        <v>18171.2</v>
      </c>
    </row>
    <row r="427" spans="1:8" s="337" customFormat="1" ht="34.5" thickBot="1" x14ac:dyDescent="0.3">
      <c r="A427" s="274" t="s">
        <v>106</v>
      </c>
      <c r="B427" s="274" t="s">
        <v>107</v>
      </c>
      <c r="C427" s="193" t="s">
        <v>589</v>
      </c>
      <c r="D427" s="192" t="s">
        <v>588</v>
      </c>
      <c r="E427" s="275">
        <v>2927614.46</v>
      </c>
      <c r="F427" s="2">
        <f>+E427</f>
        <v>2927614.46</v>
      </c>
      <c r="G427" s="337" t="s">
        <v>712</v>
      </c>
    </row>
    <row r="428" spans="1:8" s="337" customFormat="1" ht="23.25" thickBot="1" x14ac:dyDescent="0.3">
      <c r="A428" s="274" t="s">
        <v>106</v>
      </c>
      <c r="B428" s="274" t="s">
        <v>107</v>
      </c>
      <c r="C428" s="193" t="s">
        <v>640</v>
      </c>
      <c r="D428" s="192" t="s">
        <v>639</v>
      </c>
      <c r="E428" s="128">
        <v>1374566.53</v>
      </c>
    </row>
    <row r="429" spans="1:8" s="337" customFormat="1" ht="34.5" thickBot="1" x14ac:dyDescent="0.3">
      <c r="A429" s="274" t="s">
        <v>106</v>
      </c>
      <c r="B429" s="274" t="s">
        <v>107</v>
      </c>
      <c r="C429" s="193" t="s">
        <v>1263</v>
      </c>
      <c r="D429" s="192" t="s">
        <v>1264</v>
      </c>
      <c r="E429" s="275">
        <v>1553450.57</v>
      </c>
    </row>
    <row r="430" spans="1:8" s="337" customFormat="1" ht="23.25" thickBot="1" x14ac:dyDescent="0.3">
      <c r="A430" s="274" t="s">
        <v>106</v>
      </c>
      <c r="B430" s="274" t="s">
        <v>107</v>
      </c>
      <c r="C430" s="193" t="s">
        <v>1265</v>
      </c>
      <c r="D430" s="192" t="s">
        <v>1266</v>
      </c>
      <c r="E430" s="128">
        <v>526950.02</v>
      </c>
    </row>
    <row r="431" spans="1:8" s="337" customFormat="1" ht="23.25" thickBot="1" x14ac:dyDescent="0.3">
      <c r="A431" s="274" t="s">
        <v>106</v>
      </c>
      <c r="B431" s="274" t="s">
        <v>107</v>
      </c>
      <c r="C431" s="193" t="s">
        <v>1267</v>
      </c>
      <c r="D431" s="192" t="s">
        <v>1268</v>
      </c>
      <c r="E431" s="275">
        <v>405020.58</v>
      </c>
    </row>
    <row r="432" spans="1:8" s="337" customFormat="1" ht="23.25" thickBot="1" x14ac:dyDescent="0.3">
      <c r="A432" s="274" t="s">
        <v>106</v>
      </c>
      <c r="B432" s="274" t="s">
        <v>107</v>
      </c>
      <c r="C432" s="125" t="s">
        <v>638</v>
      </c>
      <c r="D432" s="126" t="s">
        <v>637</v>
      </c>
      <c r="E432" s="128">
        <v>4919066.12</v>
      </c>
    </row>
    <row r="433" spans="1:11" s="337" customFormat="1" ht="15.75" thickBot="1" x14ac:dyDescent="0.3">
      <c r="A433" s="582" t="s">
        <v>104</v>
      </c>
      <c r="B433" s="584"/>
      <c r="C433" s="584"/>
      <c r="D433" s="583"/>
      <c r="E433" s="276">
        <f>+E432+E423+E422</f>
        <v>31891146.915658742</v>
      </c>
      <c r="F433" s="2">
        <f>+(E433-E427)*0.1</f>
        <v>2896353.2455658745</v>
      </c>
      <c r="G433" s="337" t="s">
        <v>713</v>
      </c>
    </row>
    <row r="434" spans="1:11" s="337" customFormat="1" ht="33.75" x14ac:dyDescent="0.25">
      <c r="D434" s="222" t="s">
        <v>750</v>
      </c>
      <c r="E434" s="215">
        <f>+E421-E433</f>
        <v>1852570.6543412581</v>
      </c>
    </row>
    <row r="435" spans="1:11" s="337" customFormat="1" x14ac:dyDescent="0.25"/>
    <row r="436" spans="1:11" x14ac:dyDescent="0.25">
      <c r="A436" s="337"/>
      <c r="B436" s="337"/>
      <c r="C436" s="337"/>
      <c r="D436" s="337" t="s">
        <v>652</v>
      </c>
      <c r="E436" s="2">
        <f>+F427+F433</f>
        <v>5823967.7055658745</v>
      </c>
      <c r="F436" s="135">
        <f>+E436/E438*F438</f>
        <v>1604422.4123169696</v>
      </c>
      <c r="G436" s="2">
        <f>+F436+E436</f>
        <v>7428390.1178828441</v>
      </c>
      <c r="H436" s="337"/>
      <c r="I436" s="337"/>
      <c r="J436" s="337"/>
      <c r="K436" s="337"/>
    </row>
    <row r="437" spans="1:11" x14ac:dyDescent="0.25">
      <c r="A437" s="337"/>
      <c r="B437" s="337"/>
      <c r="C437" s="337"/>
      <c r="D437" s="337" t="s">
        <v>653</v>
      </c>
      <c r="E437" s="2">
        <f>+E433-F427-F433</f>
        <v>26067179.210092865</v>
      </c>
      <c r="F437" s="135">
        <f>+E437/E438*F438</f>
        <v>7181146.7138779964</v>
      </c>
      <c r="G437" s="2">
        <f>+F437+E437</f>
        <v>33248325.923970863</v>
      </c>
      <c r="H437" s="337"/>
      <c r="I437" s="337"/>
      <c r="J437" s="337"/>
      <c r="K437" s="337"/>
    </row>
    <row r="438" spans="1:11" ht="15.75" thickBot="1" x14ac:dyDescent="0.3">
      <c r="A438" s="337"/>
      <c r="B438" s="337"/>
      <c r="C438" s="337"/>
      <c r="D438" s="337"/>
      <c r="E438" s="209">
        <f>SUM(E436:E437)</f>
        <v>31891146.915658738</v>
      </c>
      <c r="F438" s="209">
        <f>+G438-E438</f>
        <v>8785569.1261949651</v>
      </c>
      <c r="G438" s="209">
        <f>+E438/E414</f>
        <v>40676716.041853704</v>
      </c>
      <c r="H438" s="337"/>
      <c r="I438" s="337"/>
      <c r="J438" s="337"/>
      <c r="K438" s="337"/>
    </row>
    <row r="442" spans="1:11" ht="15.75" thickBot="1" x14ac:dyDescent="0.3">
      <c r="A442" s="79" t="s">
        <v>1210</v>
      </c>
    </row>
    <row r="443" spans="1:11" ht="15.75" thickBot="1" x14ac:dyDescent="0.3">
      <c r="A443" s="585"/>
      <c r="B443" s="586"/>
      <c r="C443" s="586"/>
      <c r="D443" s="586"/>
      <c r="E443" s="586"/>
      <c r="F443" s="587"/>
      <c r="G443" s="273"/>
      <c r="H443" s="274" t="s">
        <v>95</v>
      </c>
    </row>
    <row r="444" spans="1:11" ht="15.75" thickBot="1" x14ac:dyDescent="0.3">
      <c r="A444" s="588" t="s">
        <v>94</v>
      </c>
      <c r="B444" s="589"/>
      <c r="C444" s="588" t="s">
        <v>228</v>
      </c>
      <c r="D444" s="589"/>
      <c r="E444" s="588" t="s">
        <v>209</v>
      </c>
      <c r="F444" s="589"/>
      <c r="G444" s="274" t="s">
        <v>229</v>
      </c>
      <c r="H444" s="273" t="s">
        <v>91</v>
      </c>
    </row>
    <row r="445" spans="1:11" ht="45.75" thickBot="1" x14ac:dyDescent="0.3">
      <c r="A445" s="132" t="s">
        <v>90</v>
      </c>
      <c r="B445" s="132" t="s">
        <v>89</v>
      </c>
      <c r="C445" s="274" t="s">
        <v>718</v>
      </c>
      <c r="D445" s="274" t="s">
        <v>719</v>
      </c>
      <c r="E445" s="274" t="s">
        <v>716</v>
      </c>
      <c r="F445" s="274" t="s">
        <v>717</v>
      </c>
      <c r="G445" s="274" t="s">
        <v>1209</v>
      </c>
      <c r="H445" s="275">
        <v>8772525</v>
      </c>
    </row>
    <row r="446" spans="1:11" ht="45.75" thickBot="1" x14ac:dyDescent="0.3">
      <c r="A446" s="132" t="s">
        <v>90</v>
      </c>
      <c r="B446" s="132" t="s">
        <v>89</v>
      </c>
      <c r="C446" s="274" t="s">
        <v>718</v>
      </c>
      <c r="D446" s="274" t="s">
        <v>719</v>
      </c>
      <c r="E446" s="274" t="s">
        <v>716</v>
      </c>
      <c r="F446" s="274" t="s">
        <v>717</v>
      </c>
      <c r="G446" s="274" t="s">
        <v>721</v>
      </c>
      <c r="H446" s="128">
        <v>2348799</v>
      </c>
    </row>
    <row r="447" spans="1:11" ht="45.75" thickBot="1" x14ac:dyDescent="0.3">
      <c r="A447" s="132" t="s">
        <v>90</v>
      </c>
      <c r="B447" s="132" t="s">
        <v>89</v>
      </c>
      <c r="C447" s="274" t="s">
        <v>718</v>
      </c>
      <c r="D447" s="274" t="s">
        <v>719</v>
      </c>
      <c r="E447" s="274" t="s">
        <v>716</v>
      </c>
      <c r="F447" s="274" t="s">
        <v>717</v>
      </c>
      <c r="G447" s="136" t="s">
        <v>64</v>
      </c>
      <c r="H447" s="276">
        <v>11121324</v>
      </c>
    </row>
    <row r="448" spans="1:11" ht="23.25" thickBot="1" x14ac:dyDescent="0.3">
      <c r="A448" s="132" t="s">
        <v>90</v>
      </c>
      <c r="B448" s="132" t="s">
        <v>89</v>
      </c>
      <c r="C448" s="274" t="s">
        <v>230</v>
      </c>
      <c r="D448" s="274" t="s">
        <v>231</v>
      </c>
      <c r="E448" s="274" t="s">
        <v>716</v>
      </c>
      <c r="F448" s="274" t="s">
        <v>717</v>
      </c>
      <c r="G448" s="274" t="s">
        <v>95</v>
      </c>
      <c r="H448" s="128">
        <v>21784846</v>
      </c>
    </row>
    <row r="449" spans="1:14" ht="23.25" thickBot="1" x14ac:dyDescent="0.3">
      <c r="A449" s="132" t="s">
        <v>90</v>
      </c>
      <c r="B449" s="132" t="s">
        <v>89</v>
      </c>
      <c r="C449" s="274" t="s">
        <v>230</v>
      </c>
      <c r="D449" s="274" t="s">
        <v>231</v>
      </c>
      <c r="E449" s="274" t="s">
        <v>716</v>
      </c>
      <c r="F449" s="274" t="s">
        <v>717</v>
      </c>
      <c r="G449" s="136" t="s">
        <v>64</v>
      </c>
      <c r="H449" s="276">
        <v>21784846</v>
      </c>
    </row>
    <row r="450" spans="1:14" ht="23.25" thickBot="1" x14ac:dyDescent="0.3">
      <c r="A450" s="132" t="s">
        <v>90</v>
      </c>
      <c r="B450" s="132" t="s">
        <v>89</v>
      </c>
      <c r="C450" s="582" t="s">
        <v>64</v>
      </c>
      <c r="D450" s="584"/>
      <c r="E450" s="584"/>
      <c r="F450" s="584"/>
      <c r="G450" s="583"/>
      <c r="H450" s="276">
        <v>32906170</v>
      </c>
    </row>
    <row r="451" spans="1:14" x14ac:dyDescent="0.25">
      <c r="L451" s="314" t="s">
        <v>943</v>
      </c>
      <c r="M451" s="314">
        <f>1+1.49/100</f>
        <v>1.0148999999999999</v>
      </c>
      <c r="N451" s="314">
        <f>1+0.97/100</f>
        <v>1.0097</v>
      </c>
    </row>
    <row r="452" spans="1:14" x14ac:dyDescent="0.25">
      <c r="L452" s="314" t="s">
        <v>944</v>
      </c>
      <c r="M452" s="314">
        <f>1+1.33/100</f>
        <v>1.0133000000000001</v>
      </c>
      <c r="N452" s="314">
        <f>1+0.72/100</f>
        <v>1.0072000000000001</v>
      </c>
    </row>
    <row r="453" spans="1:14" ht="15.75" thickBot="1" x14ac:dyDescent="0.3">
      <c r="A453" s="79" t="s">
        <v>942</v>
      </c>
      <c r="B453" s="314"/>
      <c r="C453" s="314"/>
      <c r="D453" s="314"/>
      <c r="E453" s="314"/>
      <c r="F453" s="314"/>
      <c r="G453" s="314"/>
      <c r="H453" s="314"/>
      <c r="I453" s="314"/>
      <c r="J453" s="314"/>
      <c r="K453" s="314"/>
      <c r="L453" s="314" t="s">
        <v>945</v>
      </c>
      <c r="M453" s="314">
        <f>1+2.718/100</f>
        <v>1.02718</v>
      </c>
      <c r="N453" s="314">
        <f>1+1.151/100</f>
        <v>1.0115099999999999</v>
      </c>
    </row>
    <row r="454" spans="1:14" ht="23.25" thickBot="1" x14ac:dyDescent="0.3">
      <c r="A454" s="588" t="s">
        <v>933</v>
      </c>
      <c r="B454" s="589"/>
      <c r="C454" s="274" t="s">
        <v>934</v>
      </c>
      <c r="D454" s="274" t="s">
        <v>935</v>
      </c>
      <c r="E454" s="273"/>
      <c r="F454" s="234" t="s">
        <v>936</v>
      </c>
      <c r="G454" s="235" t="s">
        <v>937</v>
      </c>
      <c r="H454" s="235" t="s">
        <v>938</v>
      </c>
      <c r="I454" s="314"/>
      <c r="J454" s="314"/>
      <c r="K454" s="314"/>
      <c r="L454" s="314"/>
      <c r="M454" s="314"/>
      <c r="N454" s="314"/>
    </row>
    <row r="455" spans="1:14" ht="15.75" thickBot="1" x14ac:dyDescent="0.3">
      <c r="A455" s="274" t="s">
        <v>116</v>
      </c>
      <c r="B455" s="274" t="s">
        <v>26</v>
      </c>
      <c r="C455" s="274" t="s">
        <v>939</v>
      </c>
      <c r="D455" s="274" t="s">
        <v>940</v>
      </c>
      <c r="E455" s="274" t="s">
        <v>941</v>
      </c>
      <c r="F455" s="275">
        <v>4983</v>
      </c>
      <c r="G455" s="275">
        <v>4018</v>
      </c>
      <c r="H455" s="275">
        <v>965</v>
      </c>
      <c r="I455" s="314"/>
      <c r="J455" s="314"/>
      <c r="K455" s="314"/>
      <c r="L455" s="314" t="s">
        <v>1282</v>
      </c>
      <c r="M455">
        <f>1+1.202/100</f>
        <v>1.0120199999999999</v>
      </c>
      <c r="N455" s="314">
        <f>1+0.223/100</f>
        <v>1.00223</v>
      </c>
    </row>
    <row r="456" spans="1:14" x14ac:dyDescent="0.25">
      <c r="A456" s="314"/>
      <c r="B456" s="314"/>
      <c r="C456" s="314"/>
      <c r="D456" s="314"/>
      <c r="E456" s="314"/>
      <c r="F456" s="135">
        <f>+G456+H456</f>
        <v>5290.3174807422292</v>
      </c>
      <c r="G456" s="135">
        <f>+G455*M451*M452*M453*M455</f>
        <v>4295.4322910671599</v>
      </c>
      <c r="H456" s="135">
        <f>+H455*N451*N452*N453*N455</f>
        <v>994.88518967506911</v>
      </c>
      <c r="I456" s="314"/>
      <c r="J456" s="314"/>
      <c r="K456" s="314"/>
    </row>
    <row r="459" spans="1:14" x14ac:dyDescent="0.25">
      <c r="A459" s="79" t="s">
        <v>985</v>
      </c>
    </row>
    <row r="460" spans="1:14" ht="15.75" thickBot="1" x14ac:dyDescent="0.3">
      <c r="G460" t="s">
        <v>1270</v>
      </c>
    </row>
    <row r="461" spans="1:14" ht="15.75" thickBot="1" x14ac:dyDescent="0.3">
      <c r="A461" s="585"/>
      <c r="B461" s="586"/>
      <c r="C461" s="587"/>
      <c r="D461" s="273"/>
      <c r="E461" s="274" t="s">
        <v>95</v>
      </c>
    </row>
    <row r="462" spans="1:14" ht="15.75" thickBot="1" x14ac:dyDescent="0.3">
      <c r="A462" s="588" t="s">
        <v>94</v>
      </c>
      <c r="B462" s="589"/>
      <c r="C462" s="274" t="s">
        <v>228</v>
      </c>
      <c r="D462" s="134"/>
      <c r="E462" s="273" t="s">
        <v>91</v>
      </c>
    </row>
    <row r="463" spans="1:14" ht="45.75" thickBot="1" x14ac:dyDescent="0.3">
      <c r="A463" s="132" t="s">
        <v>90</v>
      </c>
      <c r="B463" s="132" t="s">
        <v>89</v>
      </c>
      <c r="C463" s="274" t="s">
        <v>987</v>
      </c>
      <c r="D463" s="274" t="s">
        <v>986</v>
      </c>
      <c r="E463" s="275">
        <v>448330.28</v>
      </c>
    </row>
    <row r="464" spans="1:14" ht="23.25" thickBot="1" x14ac:dyDescent="0.3">
      <c r="A464" s="132" t="s">
        <v>90</v>
      </c>
      <c r="B464" s="132" t="s">
        <v>89</v>
      </c>
      <c r="C464" s="582" t="s">
        <v>64</v>
      </c>
      <c r="D464" s="583"/>
      <c r="E464" s="276">
        <v>448330.28</v>
      </c>
    </row>
    <row r="465" spans="1:16" ht="45.75" thickBot="1" x14ac:dyDescent="0.3">
      <c r="A465" s="125" t="s">
        <v>65</v>
      </c>
      <c r="B465" s="126" t="s">
        <v>26</v>
      </c>
      <c r="C465" s="274" t="s">
        <v>987</v>
      </c>
      <c r="D465" s="274" t="s">
        <v>986</v>
      </c>
      <c r="E465" s="275">
        <v>448330.28</v>
      </c>
      <c r="O465" s="346" t="s">
        <v>944</v>
      </c>
      <c r="P465" s="346">
        <f>1+1.33/100</f>
        <v>1.0133000000000001</v>
      </c>
    </row>
    <row r="466" spans="1:16" ht="15.75" thickBot="1" x14ac:dyDescent="0.3">
      <c r="A466" s="125" t="s">
        <v>65</v>
      </c>
      <c r="B466" s="126" t="s">
        <v>26</v>
      </c>
      <c r="C466" s="582" t="s">
        <v>64</v>
      </c>
      <c r="D466" s="583"/>
      <c r="E466" s="276">
        <v>448330.28</v>
      </c>
      <c r="G466" s="347">
        <v>2476529</v>
      </c>
      <c r="M466" t="s">
        <v>1262</v>
      </c>
      <c r="O466" s="346" t="s">
        <v>945</v>
      </c>
      <c r="P466" s="346">
        <f>1+2.718/100</f>
        <v>1.02718</v>
      </c>
    </row>
    <row r="467" spans="1:16" ht="15.75" thickBot="1" x14ac:dyDescent="0.3">
      <c r="O467" s="346" t="s">
        <v>1282</v>
      </c>
      <c r="P467" s="348">
        <f>1+1.202/100</f>
        <v>1.0120199999999999</v>
      </c>
    </row>
    <row r="468" spans="1:16" ht="23.25" thickBot="1" x14ac:dyDescent="0.3">
      <c r="A468" s="588" t="s">
        <v>933</v>
      </c>
      <c r="B468" s="589"/>
      <c r="C468" s="274" t="s">
        <v>934</v>
      </c>
      <c r="D468" s="588" t="s">
        <v>935</v>
      </c>
      <c r="E468" s="589"/>
      <c r="F468" s="588" t="s">
        <v>1271</v>
      </c>
      <c r="G468" s="589"/>
      <c r="H468" s="274" t="s">
        <v>1272</v>
      </c>
      <c r="I468" s="234" t="s">
        <v>1273</v>
      </c>
      <c r="J468" s="234" t="s">
        <v>1274</v>
      </c>
      <c r="K468" s="234" t="s">
        <v>1275</v>
      </c>
      <c r="L468" s="234" t="s">
        <v>1276</v>
      </c>
    </row>
    <row r="469" spans="1:16" ht="34.5" thickBot="1" x14ac:dyDescent="0.3">
      <c r="A469" s="274" t="s">
        <v>116</v>
      </c>
      <c r="B469" s="274" t="s">
        <v>26</v>
      </c>
      <c r="C469" s="274" t="s">
        <v>939</v>
      </c>
      <c r="D469" s="274" t="s">
        <v>1277</v>
      </c>
      <c r="E469" s="274" t="s">
        <v>1278</v>
      </c>
      <c r="F469" s="274" t="s">
        <v>1279</v>
      </c>
      <c r="G469" s="274" t="s">
        <v>1280</v>
      </c>
      <c r="H469" s="274" t="s">
        <v>1281</v>
      </c>
      <c r="I469" s="275">
        <v>4000</v>
      </c>
      <c r="J469" s="275">
        <v>4000</v>
      </c>
      <c r="K469" s="275">
        <v>4000</v>
      </c>
      <c r="L469" s="275">
        <v>4000</v>
      </c>
      <c r="M469" s="135">
        <f>+L469*P465*P466*P467</f>
        <v>4213.4096350315194</v>
      </c>
    </row>
    <row r="470" spans="1:16" ht="15.75" thickBot="1" x14ac:dyDescent="0.3">
      <c r="A470" s="274" t="s">
        <v>116</v>
      </c>
      <c r="B470" s="274" t="s">
        <v>26</v>
      </c>
      <c r="C470" s="274" t="s">
        <v>939</v>
      </c>
      <c r="D470" s="582" t="s">
        <v>64</v>
      </c>
      <c r="E470" s="584"/>
      <c r="F470" s="584"/>
      <c r="G470" s="584"/>
      <c r="H470" s="583"/>
      <c r="I470" s="276">
        <v>4000</v>
      </c>
      <c r="J470" s="276">
        <v>4000</v>
      </c>
      <c r="K470" s="276">
        <v>4000</v>
      </c>
      <c r="L470" s="276">
        <v>4000</v>
      </c>
    </row>
    <row r="471" spans="1:16" s="346" customFormat="1" ht="15.75" thickBot="1" x14ac:dyDescent="0.3">
      <c r="A471" s="582" t="s">
        <v>104</v>
      </c>
      <c r="B471" s="584"/>
      <c r="C471" s="584"/>
      <c r="D471" s="584"/>
      <c r="E471" s="584"/>
      <c r="F471" s="584"/>
      <c r="G471" s="584"/>
      <c r="H471" s="583"/>
      <c r="I471" s="276">
        <v>4000</v>
      </c>
      <c r="J471" s="276">
        <v>4000</v>
      </c>
      <c r="K471" s="276">
        <v>4000</v>
      </c>
      <c r="L471" s="276">
        <v>4000</v>
      </c>
    </row>
    <row r="472" spans="1:16" s="346" customFormat="1" x14ac:dyDescent="0.25"/>
    <row r="473" spans="1:16" ht="15.75" thickBot="1" x14ac:dyDescent="0.3">
      <c r="A473" s="79" t="s">
        <v>1208</v>
      </c>
    </row>
    <row r="474" spans="1:16" ht="23.25" thickBot="1" x14ac:dyDescent="0.3">
      <c r="A474" s="125" t="s">
        <v>80</v>
      </c>
      <c r="B474" s="126" t="s">
        <v>24</v>
      </c>
      <c r="C474" s="274" t="s">
        <v>230</v>
      </c>
      <c r="D474" s="274" t="s">
        <v>231</v>
      </c>
      <c r="E474" s="274" t="s">
        <v>1207</v>
      </c>
      <c r="F474" s="128">
        <v>20096399.43</v>
      </c>
      <c r="G474" s="135"/>
    </row>
    <row r="475" spans="1:16" ht="23.25" thickBot="1" x14ac:dyDescent="0.3">
      <c r="A475" s="125" t="s">
        <v>80</v>
      </c>
      <c r="B475" s="126" t="s">
        <v>24</v>
      </c>
      <c r="C475" s="274" t="s">
        <v>230</v>
      </c>
      <c r="D475" s="274" t="s">
        <v>231</v>
      </c>
      <c r="E475" s="274" t="s">
        <v>1003</v>
      </c>
      <c r="F475" s="275">
        <v>480000</v>
      </c>
    </row>
    <row r="476" spans="1:16" ht="23.25" thickBot="1" x14ac:dyDescent="0.3">
      <c r="A476" s="125" t="s">
        <v>80</v>
      </c>
      <c r="B476" s="126" t="s">
        <v>24</v>
      </c>
      <c r="C476" s="274" t="s">
        <v>230</v>
      </c>
      <c r="D476" s="274" t="s">
        <v>231</v>
      </c>
      <c r="E476" s="274" t="s">
        <v>1206</v>
      </c>
      <c r="F476" s="128">
        <v>10117973.33</v>
      </c>
      <c r="L476" s="337"/>
    </row>
    <row r="477" spans="1:16" ht="23.25" thickBot="1" x14ac:dyDescent="0.3">
      <c r="A477" s="125" t="s">
        <v>80</v>
      </c>
      <c r="B477" s="126" t="s">
        <v>24</v>
      </c>
      <c r="C477" s="274" t="s">
        <v>230</v>
      </c>
      <c r="D477" s="274" t="s">
        <v>231</v>
      </c>
      <c r="E477" s="136" t="s">
        <v>64</v>
      </c>
      <c r="F477" s="276">
        <v>30694372.760000002</v>
      </c>
      <c r="L477" s="337"/>
    </row>
    <row r="478" spans="1:16" ht="15.75" thickBot="1" x14ac:dyDescent="0.3">
      <c r="A478" s="125" t="s">
        <v>80</v>
      </c>
      <c r="B478" s="126" t="s">
        <v>24</v>
      </c>
      <c r="C478" s="582" t="s">
        <v>64</v>
      </c>
      <c r="D478" s="584"/>
      <c r="E478" s="583"/>
      <c r="F478" s="276">
        <v>30694372.760000002</v>
      </c>
      <c r="L478" s="337"/>
    </row>
    <row r="479" spans="1:16" s="337" customFormat="1" x14ac:dyDescent="0.2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6" s="337" customFormat="1" x14ac:dyDescent="0.2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3" s="337" customFormat="1" ht="15.75" thickBot="1" x14ac:dyDescent="0.3">
      <c r="A481" s="79" t="s">
        <v>1236</v>
      </c>
      <c r="B481"/>
      <c r="C481"/>
      <c r="D481"/>
      <c r="E481"/>
      <c r="F481"/>
      <c r="G481"/>
      <c r="H481"/>
      <c r="I481"/>
      <c r="J481"/>
      <c r="K481"/>
      <c r="L481"/>
    </row>
    <row r="482" spans="1:13" s="337" customFormat="1" ht="34.5" thickBot="1" x14ac:dyDescent="0.3">
      <c r="A482" s="125" t="s">
        <v>54</v>
      </c>
      <c r="B482" s="126" t="s">
        <v>55</v>
      </c>
      <c r="C482" s="274" t="s">
        <v>56</v>
      </c>
      <c r="D482" s="274" t="s">
        <v>385</v>
      </c>
      <c r="E482" s="274" t="s">
        <v>530</v>
      </c>
      <c r="F482" s="274" t="s">
        <v>171</v>
      </c>
      <c r="G482" s="274" t="s">
        <v>172</v>
      </c>
      <c r="H482" s="274" t="s">
        <v>671</v>
      </c>
      <c r="I482" s="274" t="s">
        <v>672</v>
      </c>
      <c r="J482" s="274" t="s">
        <v>683</v>
      </c>
      <c r="K482" s="274" t="s">
        <v>684</v>
      </c>
      <c r="L482" s="275">
        <v>721863</v>
      </c>
      <c r="M482" s="194" t="s">
        <v>1269</v>
      </c>
    </row>
    <row r="483" spans="1:13" s="337" customFormat="1" ht="23.25" thickBot="1" x14ac:dyDescent="0.3">
      <c r="A483" s="125" t="s">
        <v>54</v>
      </c>
      <c r="B483" s="126" t="s">
        <v>55</v>
      </c>
      <c r="C483" s="274" t="s">
        <v>56</v>
      </c>
      <c r="D483" s="274" t="s">
        <v>385</v>
      </c>
      <c r="E483" s="274" t="s">
        <v>530</v>
      </c>
      <c r="F483" s="274" t="s">
        <v>171</v>
      </c>
      <c r="G483" s="274" t="s">
        <v>172</v>
      </c>
      <c r="H483" s="274" t="s">
        <v>671</v>
      </c>
      <c r="I483" s="274" t="s">
        <v>672</v>
      </c>
      <c r="J483" s="274" t="s">
        <v>230</v>
      </c>
      <c r="K483" s="274" t="s">
        <v>231</v>
      </c>
      <c r="L483" s="128">
        <v>4250.5</v>
      </c>
    </row>
    <row r="484" spans="1:13" s="337" customFormat="1" ht="34.5" thickBot="1" x14ac:dyDescent="0.3">
      <c r="A484" s="125" t="s">
        <v>54</v>
      </c>
      <c r="B484" s="126" t="s">
        <v>55</v>
      </c>
      <c r="C484" s="274" t="s">
        <v>56</v>
      </c>
      <c r="D484" s="274" t="s">
        <v>385</v>
      </c>
      <c r="E484" s="274" t="s">
        <v>518</v>
      </c>
      <c r="F484" s="274" t="s">
        <v>171</v>
      </c>
      <c r="G484" s="274" t="s">
        <v>172</v>
      </c>
      <c r="H484" s="274" t="s">
        <v>673</v>
      </c>
      <c r="I484" s="274" t="s">
        <v>674</v>
      </c>
      <c r="J484" s="274" t="s">
        <v>675</v>
      </c>
      <c r="K484" s="274" t="s">
        <v>676</v>
      </c>
      <c r="L484" s="275">
        <v>870244.34</v>
      </c>
    </row>
    <row r="485" spans="1:13" s="337" customFormat="1" ht="23.25" thickBot="1" x14ac:dyDescent="0.3">
      <c r="A485" s="125" t="s">
        <v>54</v>
      </c>
      <c r="B485" s="126" t="s">
        <v>55</v>
      </c>
      <c r="C485" s="274" t="s">
        <v>56</v>
      </c>
      <c r="D485" s="274" t="s">
        <v>385</v>
      </c>
      <c r="E485" s="274" t="s">
        <v>518</v>
      </c>
      <c r="F485" s="274" t="s">
        <v>171</v>
      </c>
      <c r="G485" s="274" t="s">
        <v>172</v>
      </c>
      <c r="H485" s="274" t="s">
        <v>673</v>
      </c>
      <c r="I485" s="274" t="s">
        <v>674</v>
      </c>
      <c r="J485" s="274" t="s">
        <v>230</v>
      </c>
      <c r="K485" s="274" t="s">
        <v>231</v>
      </c>
      <c r="L485" s="128">
        <v>154779.24</v>
      </c>
    </row>
    <row r="486" spans="1:13" s="337" customFormat="1" ht="23.25" thickBot="1" x14ac:dyDescent="0.3">
      <c r="A486" s="125" t="s">
        <v>54</v>
      </c>
      <c r="B486" s="126" t="s">
        <v>55</v>
      </c>
      <c r="C486" s="274" t="s">
        <v>56</v>
      </c>
      <c r="D486" s="274" t="s">
        <v>385</v>
      </c>
      <c r="E486" s="274" t="s">
        <v>518</v>
      </c>
      <c r="F486" s="274" t="s">
        <v>1221</v>
      </c>
      <c r="G486" s="274" t="s">
        <v>1222</v>
      </c>
      <c r="H486" s="274" t="s">
        <v>673</v>
      </c>
      <c r="I486" s="274" t="s">
        <v>677</v>
      </c>
      <c r="J486" s="274" t="s">
        <v>230</v>
      </c>
      <c r="K486" s="274" t="s">
        <v>231</v>
      </c>
      <c r="L486" s="275">
        <v>1678576</v>
      </c>
    </row>
    <row r="487" spans="1:13" s="337" customFormat="1" ht="23.25" thickBot="1" x14ac:dyDescent="0.3">
      <c r="A487" s="125" t="s">
        <v>54</v>
      </c>
      <c r="B487" s="126" t="s">
        <v>55</v>
      </c>
      <c r="C487" s="582" t="s">
        <v>64</v>
      </c>
      <c r="D487" s="584"/>
      <c r="E487" s="584"/>
      <c r="F487" s="584"/>
      <c r="G487" s="584"/>
      <c r="H487" s="584"/>
      <c r="I487" s="584"/>
      <c r="J487" s="584"/>
      <c r="K487" s="583"/>
      <c r="L487" s="276">
        <v>3429713.08</v>
      </c>
    </row>
    <row r="488" spans="1:13" s="337" customFormat="1" ht="23.25" thickBot="1" x14ac:dyDescent="0.3">
      <c r="A488" s="125" t="s">
        <v>65</v>
      </c>
      <c r="B488" s="126" t="s">
        <v>26</v>
      </c>
      <c r="C488" s="274" t="s">
        <v>56</v>
      </c>
      <c r="D488" s="274" t="s">
        <v>385</v>
      </c>
      <c r="E488" s="274" t="s">
        <v>526</v>
      </c>
      <c r="F488" s="274" t="s">
        <v>171</v>
      </c>
      <c r="G488" s="274" t="s">
        <v>172</v>
      </c>
      <c r="H488" s="274" t="s">
        <v>689</v>
      </c>
      <c r="I488" s="274" t="s">
        <v>690</v>
      </c>
      <c r="J488" s="274" t="s">
        <v>697</v>
      </c>
      <c r="K488" s="274" t="s">
        <v>698</v>
      </c>
      <c r="L488" s="275">
        <v>415.83</v>
      </c>
    </row>
    <row r="489" spans="1:13" s="337" customFormat="1" ht="34.5" thickBot="1" x14ac:dyDescent="0.3">
      <c r="A489" s="125" t="s">
        <v>65</v>
      </c>
      <c r="B489" s="126" t="s">
        <v>26</v>
      </c>
      <c r="C489" s="274" t="s">
        <v>56</v>
      </c>
      <c r="D489" s="274" t="s">
        <v>385</v>
      </c>
      <c r="E489" s="274" t="s">
        <v>518</v>
      </c>
      <c r="F489" s="274" t="s">
        <v>1221</v>
      </c>
      <c r="G489" s="274" t="s">
        <v>1222</v>
      </c>
      <c r="H489" s="274" t="s">
        <v>673</v>
      </c>
      <c r="I489" s="274" t="s">
        <v>677</v>
      </c>
      <c r="J489" s="274" t="s">
        <v>675</v>
      </c>
      <c r="K489" s="274" t="s">
        <v>676</v>
      </c>
      <c r="L489" s="128">
        <v>315485.07</v>
      </c>
    </row>
    <row r="490" spans="1:13" s="337" customFormat="1" ht="23.25" thickBot="1" x14ac:dyDescent="0.3">
      <c r="A490" s="125" t="s">
        <v>65</v>
      </c>
      <c r="B490" s="126" t="s">
        <v>26</v>
      </c>
      <c r="C490" s="274" t="s">
        <v>56</v>
      </c>
      <c r="D490" s="274" t="s">
        <v>385</v>
      </c>
      <c r="E490" s="274" t="s">
        <v>518</v>
      </c>
      <c r="F490" s="274" t="s">
        <v>1221</v>
      </c>
      <c r="G490" s="274" t="s">
        <v>1222</v>
      </c>
      <c r="H490" s="274" t="s">
        <v>673</v>
      </c>
      <c r="I490" s="274" t="s">
        <v>677</v>
      </c>
      <c r="J490" s="274" t="s">
        <v>230</v>
      </c>
      <c r="K490" s="274" t="s">
        <v>231</v>
      </c>
      <c r="L490" s="275">
        <v>317838</v>
      </c>
    </row>
    <row r="491" spans="1:13" s="337" customFormat="1" ht="23.25" thickBot="1" x14ac:dyDescent="0.3">
      <c r="A491" s="125" t="s">
        <v>65</v>
      </c>
      <c r="B491" s="126" t="s">
        <v>26</v>
      </c>
      <c r="C491" s="274" t="s">
        <v>56</v>
      </c>
      <c r="D491" s="274" t="s">
        <v>385</v>
      </c>
      <c r="E491" s="274" t="s">
        <v>691</v>
      </c>
      <c r="F491" s="274" t="s">
        <v>171</v>
      </c>
      <c r="G491" s="274" t="s">
        <v>172</v>
      </c>
      <c r="H491" s="274" t="s">
        <v>692</v>
      </c>
      <c r="I491" s="274" t="s">
        <v>693</v>
      </c>
      <c r="J491" s="274" t="s">
        <v>685</v>
      </c>
      <c r="K491" s="274" t="s">
        <v>686</v>
      </c>
      <c r="L491" s="128">
        <v>2000</v>
      </c>
    </row>
    <row r="492" spans="1:13" s="337" customFormat="1" ht="23.25" thickBot="1" x14ac:dyDescent="0.3">
      <c r="A492" s="125" t="s">
        <v>65</v>
      </c>
      <c r="B492" s="126" t="s">
        <v>26</v>
      </c>
      <c r="C492" s="274" t="s">
        <v>802</v>
      </c>
      <c r="D492" s="274" t="s">
        <v>803</v>
      </c>
      <c r="E492" s="274" t="s">
        <v>691</v>
      </c>
      <c r="F492" s="274" t="s">
        <v>171</v>
      </c>
      <c r="G492" s="274" t="s">
        <v>172</v>
      </c>
      <c r="H492" s="274" t="s">
        <v>692</v>
      </c>
      <c r="I492" s="274" t="s">
        <v>693</v>
      </c>
      <c r="J492" s="274" t="s">
        <v>685</v>
      </c>
      <c r="K492" s="274" t="s">
        <v>686</v>
      </c>
      <c r="L492" s="128">
        <v>52573.01</v>
      </c>
    </row>
    <row r="493" spans="1:13" s="337" customFormat="1" ht="23.25" thickBot="1" x14ac:dyDescent="0.3">
      <c r="A493" s="125" t="s">
        <v>65</v>
      </c>
      <c r="B493" s="126" t="s">
        <v>26</v>
      </c>
      <c r="C493" s="274" t="s">
        <v>802</v>
      </c>
      <c r="D493" s="274" t="s">
        <v>803</v>
      </c>
      <c r="E493" s="274" t="s">
        <v>691</v>
      </c>
      <c r="F493" s="274" t="s">
        <v>171</v>
      </c>
      <c r="G493" s="274" t="s">
        <v>172</v>
      </c>
      <c r="H493" s="274" t="s">
        <v>692</v>
      </c>
      <c r="I493" s="274" t="s">
        <v>693</v>
      </c>
      <c r="J493" s="274" t="s">
        <v>230</v>
      </c>
      <c r="K493" s="274" t="s">
        <v>231</v>
      </c>
      <c r="L493" s="275">
        <v>-52573.01</v>
      </c>
    </row>
    <row r="494" spans="1:13" s="337" customFormat="1" ht="15.75" thickBot="1" x14ac:dyDescent="0.3">
      <c r="A494" s="125" t="s">
        <v>65</v>
      </c>
      <c r="B494" s="126" t="s">
        <v>26</v>
      </c>
      <c r="C494" s="582" t="s">
        <v>64</v>
      </c>
      <c r="D494" s="584"/>
      <c r="E494" s="584"/>
      <c r="F494" s="584"/>
      <c r="G494" s="584"/>
      <c r="H494" s="584"/>
      <c r="I494" s="584"/>
      <c r="J494" s="584"/>
      <c r="K494" s="583"/>
      <c r="L494" s="276">
        <v>635738.9</v>
      </c>
    </row>
    <row r="495" spans="1:13" s="337" customFormat="1" ht="23.25" thickBot="1" x14ac:dyDescent="0.3">
      <c r="A495" s="125" t="s">
        <v>66</v>
      </c>
      <c r="B495" s="126" t="s">
        <v>67</v>
      </c>
      <c r="C495" s="274" t="s">
        <v>56</v>
      </c>
      <c r="D495" s="274" t="s">
        <v>385</v>
      </c>
      <c r="E495" s="274" t="s">
        <v>530</v>
      </c>
      <c r="F495" s="274" t="s">
        <v>171</v>
      </c>
      <c r="G495" s="274" t="s">
        <v>172</v>
      </c>
      <c r="H495" s="274" t="s">
        <v>671</v>
      </c>
      <c r="I495" s="274" t="s">
        <v>672</v>
      </c>
      <c r="J495" s="274" t="s">
        <v>230</v>
      </c>
      <c r="K495" s="274" t="s">
        <v>231</v>
      </c>
      <c r="L495" s="275">
        <v>1593650.55</v>
      </c>
    </row>
    <row r="496" spans="1:13" s="337" customFormat="1" ht="23.25" thickBot="1" x14ac:dyDescent="0.3">
      <c r="A496" s="125" t="s">
        <v>66</v>
      </c>
      <c r="B496" s="126" t="s">
        <v>67</v>
      </c>
      <c r="C496" s="274" t="s">
        <v>56</v>
      </c>
      <c r="D496" s="274" t="s">
        <v>385</v>
      </c>
      <c r="E496" s="274" t="s">
        <v>526</v>
      </c>
      <c r="F496" s="274" t="s">
        <v>171</v>
      </c>
      <c r="G496" s="274" t="s">
        <v>172</v>
      </c>
      <c r="H496" s="274" t="s">
        <v>689</v>
      </c>
      <c r="I496" s="274" t="s">
        <v>690</v>
      </c>
      <c r="J496" s="274" t="s">
        <v>697</v>
      </c>
      <c r="K496" s="274" t="s">
        <v>698</v>
      </c>
      <c r="L496" s="128">
        <v>1419</v>
      </c>
    </row>
    <row r="497" spans="1:21" s="337" customFormat="1" ht="34.5" thickBot="1" x14ac:dyDescent="0.3">
      <c r="A497" s="125" t="s">
        <v>66</v>
      </c>
      <c r="B497" s="126" t="s">
        <v>67</v>
      </c>
      <c r="C497" s="274" t="s">
        <v>56</v>
      </c>
      <c r="D497" s="274" t="s">
        <v>385</v>
      </c>
      <c r="E497" s="274" t="s">
        <v>526</v>
      </c>
      <c r="F497" s="274" t="s">
        <v>171</v>
      </c>
      <c r="G497" s="274" t="s">
        <v>172</v>
      </c>
      <c r="H497" s="274" t="s">
        <v>689</v>
      </c>
      <c r="I497" s="274" t="s">
        <v>690</v>
      </c>
      <c r="J497" s="274" t="s">
        <v>1223</v>
      </c>
      <c r="K497" s="274" t="s">
        <v>1224</v>
      </c>
      <c r="L497" s="275">
        <v>27628.12</v>
      </c>
    </row>
    <row r="498" spans="1:21" s="337" customFormat="1" ht="34.5" thickBot="1" x14ac:dyDescent="0.3">
      <c r="A498" s="125" t="s">
        <v>66</v>
      </c>
      <c r="B498" s="126" t="s">
        <v>67</v>
      </c>
      <c r="C498" s="274" t="s">
        <v>56</v>
      </c>
      <c r="D498" s="274" t="s">
        <v>385</v>
      </c>
      <c r="E498" s="274" t="s">
        <v>518</v>
      </c>
      <c r="F498" s="274" t="s">
        <v>1221</v>
      </c>
      <c r="G498" s="274" t="s">
        <v>1222</v>
      </c>
      <c r="H498" s="274" t="s">
        <v>673</v>
      </c>
      <c r="I498" s="274" t="s">
        <v>677</v>
      </c>
      <c r="J498" s="274" t="s">
        <v>675</v>
      </c>
      <c r="K498" s="274" t="s">
        <v>676</v>
      </c>
      <c r="L498" s="128">
        <v>3521914.62</v>
      </c>
    </row>
    <row r="499" spans="1:21" s="337" customFormat="1" ht="23.25" thickBot="1" x14ac:dyDescent="0.3">
      <c r="A499" s="125" t="s">
        <v>66</v>
      </c>
      <c r="B499" s="126" t="s">
        <v>67</v>
      </c>
      <c r="C499" s="274" t="s">
        <v>56</v>
      </c>
      <c r="D499" s="274" t="s">
        <v>385</v>
      </c>
      <c r="E499" s="274" t="s">
        <v>518</v>
      </c>
      <c r="F499" s="274" t="s">
        <v>1221</v>
      </c>
      <c r="G499" s="274" t="s">
        <v>1222</v>
      </c>
      <c r="H499" s="274" t="s">
        <v>673</v>
      </c>
      <c r="I499" s="274" t="s">
        <v>677</v>
      </c>
      <c r="J499" s="274" t="s">
        <v>230</v>
      </c>
      <c r="K499" s="274" t="s">
        <v>231</v>
      </c>
      <c r="L499" s="275">
        <v>1373228.46</v>
      </c>
    </row>
    <row r="500" spans="1:21" s="337" customFormat="1" ht="34.5" thickBot="1" x14ac:dyDescent="0.3">
      <c r="A500" s="125" t="s">
        <v>66</v>
      </c>
      <c r="B500" s="126" t="s">
        <v>67</v>
      </c>
      <c r="C500" s="274" t="s">
        <v>802</v>
      </c>
      <c r="D500" s="274" t="s">
        <v>803</v>
      </c>
      <c r="E500" s="274" t="s">
        <v>524</v>
      </c>
      <c r="F500" s="274" t="s">
        <v>171</v>
      </c>
      <c r="G500" s="274" t="s">
        <v>172</v>
      </c>
      <c r="H500" s="274" t="s">
        <v>703</v>
      </c>
      <c r="I500" s="274" t="s">
        <v>704</v>
      </c>
      <c r="J500" s="274" t="s">
        <v>683</v>
      </c>
      <c r="K500" s="274" t="s">
        <v>684</v>
      </c>
      <c r="L500" s="128">
        <v>3617</v>
      </c>
      <c r="N500" s="79" t="s">
        <v>164</v>
      </c>
    </row>
    <row r="501" spans="1:21" s="337" customFormat="1" ht="23.25" thickBot="1" x14ac:dyDescent="0.3">
      <c r="A501" s="125" t="s">
        <v>66</v>
      </c>
      <c r="B501" s="126" t="s">
        <v>67</v>
      </c>
      <c r="C501" s="582" t="s">
        <v>64</v>
      </c>
      <c r="D501" s="584"/>
      <c r="E501" s="584"/>
      <c r="F501" s="584"/>
      <c r="G501" s="584"/>
      <c r="H501" s="584"/>
      <c r="I501" s="584"/>
      <c r="J501" s="584"/>
      <c r="K501" s="583"/>
      <c r="L501" s="276">
        <v>6521457.75</v>
      </c>
      <c r="N501" s="340"/>
      <c r="O501" s="341"/>
      <c r="P501" s="341"/>
      <c r="Q501" s="341"/>
      <c r="R501" s="341"/>
      <c r="S501" s="342"/>
      <c r="T501" s="273"/>
      <c r="U501" s="274" t="s">
        <v>95</v>
      </c>
    </row>
    <row r="502" spans="1:21" s="337" customFormat="1" ht="23.25" thickBot="1" x14ac:dyDescent="0.3">
      <c r="A502" s="125" t="s">
        <v>72</v>
      </c>
      <c r="B502" s="126" t="s">
        <v>73</v>
      </c>
      <c r="C502" s="274" t="s">
        <v>56</v>
      </c>
      <c r="D502" s="274" t="s">
        <v>385</v>
      </c>
      <c r="E502" s="274" t="s">
        <v>526</v>
      </c>
      <c r="F502" s="274" t="s">
        <v>171</v>
      </c>
      <c r="G502" s="274" t="s">
        <v>172</v>
      </c>
      <c r="H502" s="274" t="s">
        <v>689</v>
      </c>
      <c r="I502" s="274" t="s">
        <v>690</v>
      </c>
      <c r="J502" s="274" t="s">
        <v>697</v>
      </c>
      <c r="K502" s="274" t="s">
        <v>698</v>
      </c>
      <c r="L502" s="128">
        <v>11800</v>
      </c>
      <c r="N502" s="343" t="s">
        <v>94</v>
      </c>
      <c r="O502" s="344"/>
      <c r="P502" s="343" t="s">
        <v>92</v>
      </c>
      <c r="Q502" s="344"/>
      <c r="R502" s="343" t="s">
        <v>209</v>
      </c>
      <c r="S502" s="344"/>
      <c r="T502" s="274" t="s">
        <v>229</v>
      </c>
      <c r="U502" s="273" t="s">
        <v>91</v>
      </c>
    </row>
    <row r="503" spans="1:21" s="337" customFormat="1" ht="45.75" thickBot="1" x14ac:dyDescent="0.3">
      <c r="A503" s="125" t="s">
        <v>72</v>
      </c>
      <c r="B503" s="126" t="s">
        <v>73</v>
      </c>
      <c r="C503" s="274" t="s">
        <v>56</v>
      </c>
      <c r="D503" s="274" t="s">
        <v>385</v>
      </c>
      <c r="E503" s="274" t="s">
        <v>526</v>
      </c>
      <c r="F503" s="274" t="s">
        <v>171</v>
      </c>
      <c r="G503" s="274" t="s">
        <v>172</v>
      </c>
      <c r="H503" s="274" t="s">
        <v>689</v>
      </c>
      <c r="I503" s="274" t="s">
        <v>690</v>
      </c>
      <c r="J503" s="274" t="s">
        <v>1225</v>
      </c>
      <c r="K503" s="274" t="s">
        <v>1226</v>
      </c>
      <c r="L503" s="275">
        <v>10971.5</v>
      </c>
      <c r="N503" s="132" t="s">
        <v>163</v>
      </c>
      <c r="O503" s="132" t="s">
        <v>164</v>
      </c>
      <c r="P503" s="274" t="s">
        <v>690</v>
      </c>
      <c r="Q503" s="274" t="s">
        <v>1252</v>
      </c>
      <c r="R503" s="274" t="s">
        <v>230</v>
      </c>
      <c r="S503" s="274" t="s">
        <v>231</v>
      </c>
      <c r="T503" s="274" t="s">
        <v>1255</v>
      </c>
      <c r="U503" s="275">
        <v>1075.42</v>
      </c>
    </row>
    <row r="504" spans="1:21" s="337" customFormat="1" ht="45.75" thickBot="1" x14ac:dyDescent="0.3">
      <c r="A504" s="125" t="s">
        <v>72</v>
      </c>
      <c r="B504" s="126" t="s">
        <v>73</v>
      </c>
      <c r="C504" s="274" t="s">
        <v>56</v>
      </c>
      <c r="D504" s="274" t="s">
        <v>385</v>
      </c>
      <c r="E504" s="274" t="s">
        <v>526</v>
      </c>
      <c r="F504" s="274" t="s">
        <v>171</v>
      </c>
      <c r="G504" s="274" t="s">
        <v>172</v>
      </c>
      <c r="H504" s="274" t="s">
        <v>689</v>
      </c>
      <c r="I504" s="274" t="s">
        <v>690</v>
      </c>
      <c r="J504" s="274" t="s">
        <v>230</v>
      </c>
      <c r="K504" s="274" t="s">
        <v>231</v>
      </c>
      <c r="L504" s="128">
        <v>20303.439999999999</v>
      </c>
      <c r="M504" s="337" t="s">
        <v>164</v>
      </c>
      <c r="N504" s="132" t="s">
        <v>163</v>
      </c>
      <c r="O504" s="132" t="s">
        <v>164</v>
      </c>
      <c r="P504" s="274" t="s">
        <v>690</v>
      </c>
      <c r="Q504" s="274" t="s">
        <v>1252</v>
      </c>
      <c r="R504" s="274" t="s">
        <v>230</v>
      </c>
      <c r="S504" s="274" t="s">
        <v>231</v>
      </c>
      <c r="T504" s="274" t="s">
        <v>1254</v>
      </c>
      <c r="U504" s="128">
        <v>11105.37</v>
      </c>
    </row>
    <row r="505" spans="1:21" s="337" customFormat="1" ht="45.75" thickBot="1" x14ac:dyDescent="0.3">
      <c r="A505" s="125" t="s">
        <v>72</v>
      </c>
      <c r="B505" s="126" t="s">
        <v>73</v>
      </c>
      <c r="C505" s="274" t="s">
        <v>56</v>
      </c>
      <c r="D505" s="274" t="s">
        <v>385</v>
      </c>
      <c r="E505" s="274" t="s">
        <v>524</v>
      </c>
      <c r="F505" s="274" t="s">
        <v>171</v>
      </c>
      <c r="G505" s="274" t="s">
        <v>172</v>
      </c>
      <c r="H505" s="274" t="s">
        <v>703</v>
      </c>
      <c r="I505" s="274" t="s">
        <v>704</v>
      </c>
      <c r="J505" s="274" t="s">
        <v>230</v>
      </c>
      <c r="K505" s="274" t="s">
        <v>231</v>
      </c>
      <c r="L505" s="275">
        <v>163536.89000000001</v>
      </c>
      <c r="M505" s="337" t="s">
        <v>164</v>
      </c>
      <c r="N505" s="132" t="s">
        <v>163</v>
      </c>
      <c r="O505" s="132" t="s">
        <v>164</v>
      </c>
      <c r="P505" s="274" t="s">
        <v>690</v>
      </c>
      <c r="Q505" s="274" t="s">
        <v>1252</v>
      </c>
      <c r="R505" s="274" t="s">
        <v>230</v>
      </c>
      <c r="S505" s="274" t="s">
        <v>231</v>
      </c>
      <c r="T505" s="274" t="s">
        <v>1253</v>
      </c>
      <c r="U505" s="275">
        <v>8417.82</v>
      </c>
    </row>
    <row r="506" spans="1:21" s="337" customFormat="1" ht="45.75" thickBot="1" x14ac:dyDescent="0.3">
      <c r="A506" s="125" t="s">
        <v>72</v>
      </c>
      <c r="B506" s="126" t="s">
        <v>73</v>
      </c>
      <c r="C506" s="274" t="s">
        <v>56</v>
      </c>
      <c r="D506" s="274" t="s">
        <v>385</v>
      </c>
      <c r="E506" s="274" t="s">
        <v>518</v>
      </c>
      <c r="F506" s="274" t="s">
        <v>171</v>
      </c>
      <c r="G506" s="274" t="s">
        <v>172</v>
      </c>
      <c r="H506" s="274" t="s">
        <v>673</v>
      </c>
      <c r="I506" s="274" t="s">
        <v>674</v>
      </c>
      <c r="J506" s="274" t="s">
        <v>675</v>
      </c>
      <c r="K506" s="274" t="s">
        <v>676</v>
      </c>
      <c r="L506" s="128">
        <v>1383811.35</v>
      </c>
      <c r="N506" s="132" t="s">
        <v>163</v>
      </c>
      <c r="O506" s="132" t="s">
        <v>164</v>
      </c>
      <c r="P506" s="274" t="s">
        <v>690</v>
      </c>
      <c r="Q506" s="274" t="s">
        <v>1252</v>
      </c>
      <c r="R506" s="338" t="s">
        <v>64</v>
      </c>
      <c r="S506" s="345"/>
      <c r="T506" s="339"/>
      <c r="U506" s="276">
        <v>20598.61</v>
      </c>
    </row>
    <row r="507" spans="1:21" s="337" customFormat="1" ht="34.5" thickBot="1" x14ac:dyDescent="0.3">
      <c r="A507" s="125" t="s">
        <v>72</v>
      </c>
      <c r="B507" s="126" t="s">
        <v>73</v>
      </c>
      <c r="C507" s="274" t="s">
        <v>56</v>
      </c>
      <c r="D507" s="274" t="s">
        <v>385</v>
      </c>
      <c r="E507" s="274" t="s">
        <v>518</v>
      </c>
      <c r="F507" s="274" t="s">
        <v>171</v>
      </c>
      <c r="G507" s="274" t="s">
        <v>172</v>
      </c>
      <c r="H507" s="274" t="s">
        <v>673</v>
      </c>
      <c r="I507" s="274" t="s">
        <v>674</v>
      </c>
      <c r="J507" s="274" t="s">
        <v>1227</v>
      </c>
      <c r="K507" s="274" t="s">
        <v>1228</v>
      </c>
      <c r="L507" s="275">
        <v>60000</v>
      </c>
      <c r="N507" s="132" t="s">
        <v>163</v>
      </c>
      <c r="O507" s="132" t="s">
        <v>164</v>
      </c>
      <c r="P507" s="274" t="s">
        <v>704</v>
      </c>
      <c r="Q507" s="274" t="s">
        <v>1249</v>
      </c>
      <c r="R507" s="274" t="s">
        <v>230</v>
      </c>
      <c r="S507" s="274" t="s">
        <v>231</v>
      </c>
      <c r="T507" s="274" t="s">
        <v>1251</v>
      </c>
      <c r="U507" s="128">
        <v>100565.22</v>
      </c>
    </row>
    <row r="508" spans="1:21" s="337" customFormat="1" ht="45.75" thickBot="1" x14ac:dyDescent="0.3">
      <c r="A508" s="125" t="s">
        <v>72</v>
      </c>
      <c r="B508" s="126" t="s">
        <v>73</v>
      </c>
      <c r="C508" s="274" t="s">
        <v>56</v>
      </c>
      <c r="D508" s="274" t="s">
        <v>385</v>
      </c>
      <c r="E508" s="274" t="s">
        <v>518</v>
      </c>
      <c r="F508" s="274" t="s">
        <v>1221</v>
      </c>
      <c r="G508" s="274" t="s">
        <v>1222</v>
      </c>
      <c r="H508" s="274" t="s">
        <v>673</v>
      </c>
      <c r="I508" s="274" t="s">
        <v>677</v>
      </c>
      <c r="J508" s="274" t="s">
        <v>379</v>
      </c>
      <c r="K508" s="274" t="s">
        <v>1229</v>
      </c>
      <c r="L508" s="128">
        <v>112513</v>
      </c>
      <c r="N508" s="132" t="s">
        <v>163</v>
      </c>
      <c r="O508" s="132" t="s">
        <v>164</v>
      </c>
      <c r="P508" s="274" t="s">
        <v>704</v>
      </c>
      <c r="Q508" s="274" t="s">
        <v>1249</v>
      </c>
      <c r="R508" s="274" t="s">
        <v>230</v>
      </c>
      <c r="S508" s="274" t="s">
        <v>231</v>
      </c>
      <c r="T508" s="274" t="s">
        <v>1250</v>
      </c>
      <c r="U508" s="275">
        <v>62971.67</v>
      </c>
    </row>
    <row r="509" spans="1:21" s="337" customFormat="1" ht="45.75" thickBot="1" x14ac:dyDescent="0.3">
      <c r="A509" s="125" t="s">
        <v>72</v>
      </c>
      <c r="B509" s="126" t="s">
        <v>73</v>
      </c>
      <c r="C509" s="274" t="s">
        <v>56</v>
      </c>
      <c r="D509" s="274" t="s">
        <v>385</v>
      </c>
      <c r="E509" s="274" t="s">
        <v>518</v>
      </c>
      <c r="F509" s="274" t="s">
        <v>1221</v>
      </c>
      <c r="G509" s="274" t="s">
        <v>1222</v>
      </c>
      <c r="H509" s="274" t="s">
        <v>673</v>
      </c>
      <c r="I509" s="274" t="s">
        <v>677</v>
      </c>
      <c r="J509" s="274" t="s">
        <v>1230</v>
      </c>
      <c r="K509" s="274" t="s">
        <v>1231</v>
      </c>
      <c r="L509" s="275">
        <v>807397.96</v>
      </c>
      <c r="N509" s="132" t="s">
        <v>163</v>
      </c>
      <c r="O509" s="132" t="s">
        <v>164</v>
      </c>
      <c r="P509" s="274" t="s">
        <v>704</v>
      </c>
      <c r="Q509" s="274" t="s">
        <v>1249</v>
      </c>
      <c r="R509" s="274" t="s">
        <v>230</v>
      </c>
      <c r="S509" s="274" t="s">
        <v>231</v>
      </c>
      <c r="T509" s="136" t="s">
        <v>64</v>
      </c>
      <c r="U509" s="276">
        <v>163536.89000000001</v>
      </c>
    </row>
    <row r="510" spans="1:21" s="337" customFormat="1" ht="23.25" thickBot="1" x14ac:dyDescent="0.3">
      <c r="A510" s="125" t="s">
        <v>72</v>
      </c>
      <c r="B510" s="126" t="s">
        <v>73</v>
      </c>
      <c r="C510" s="274" t="s">
        <v>56</v>
      </c>
      <c r="D510" s="274" t="s">
        <v>385</v>
      </c>
      <c r="E510" s="274" t="s">
        <v>518</v>
      </c>
      <c r="F510" s="274" t="s">
        <v>1221</v>
      </c>
      <c r="G510" s="274" t="s">
        <v>1222</v>
      </c>
      <c r="H510" s="274" t="s">
        <v>673</v>
      </c>
      <c r="I510" s="274" t="s">
        <v>677</v>
      </c>
      <c r="J510" s="274" t="s">
        <v>230</v>
      </c>
      <c r="K510" s="274" t="s">
        <v>231</v>
      </c>
      <c r="L510" s="128">
        <v>1543070</v>
      </c>
      <c r="N510" s="132" t="s">
        <v>163</v>
      </c>
      <c r="O510" s="132" t="s">
        <v>164</v>
      </c>
      <c r="P510" s="582" t="s">
        <v>64</v>
      </c>
      <c r="Q510" s="584"/>
      <c r="R510" s="584"/>
      <c r="S510" s="584"/>
      <c r="T510" s="583"/>
      <c r="U510" s="276">
        <v>184135.5</v>
      </c>
    </row>
    <row r="511" spans="1:21" s="337" customFormat="1" ht="23.25" thickBot="1" x14ac:dyDescent="0.3">
      <c r="A511" s="125" t="s">
        <v>72</v>
      </c>
      <c r="B511" s="126" t="s">
        <v>73</v>
      </c>
      <c r="C511" s="274" t="s">
        <v>56</v>
      </c>
      <c r="D511" s="274" t="s">
        <v>385</v>
      </c>
      <c r="E511" s="274" t="s">
        <v>691</v>
      </c>
      <c r="F511" s="274" t="s">
        <v>171</v>
      </c>
      <c r="G511" s="274" t="s">
        <v>172</v>
      </c>
      <c r="H511" s="274" t="s">
        <v>692</v>
      </c>
      <c r="I511" s="274" t="s">
        <v>693</v>
      </c>
      <c r="J511" s="274" t="s">
        <v>685</v>
      </c>
      <c r="K511" s="274" t="s">
        <v>686</v>
      </c>
      <c r="L511" s="275">
        <v>50359.25</v>
      </c>
    </row>
    <row r="512" spans="1:21" s="337" customFormat="1" ht="23.25" thickBot="1" x14ac:dyDescent="0.3">
      <c r="A512" s="125" t="s">
        <v>72</v>
      </c>
      <c r="B512" s="126" t="s">
        <v>73</v>
      </c>
      <c r="C512" s="274" t="s">
        <v>56</v>
      </c>
      <c r="D512" s="274" t="s">
        <v>385</v>
      </c>
      <c r="E512" s="274" t="s">
        <v>691</v>
      </c>
      <c r="F512" s="274" t="s">
        <v>171</v>
      </c>
      <c r="G512" s="274" t="s">
        <v>172</v>
      </c>
      <c r="H512" s="274" t="s">
        <v>692</v>
      </c>
      <c r="I512" s="274" t="s">
        <v>693</v>
      </c>
      <c r="J512" s="274" t="s">
        <v>230</v>
      </c>
      <c r="K512" s="274" t="s">
        <v>231</v>
      </c>
      <c r="L512" s="128">
        <v>0</v>
      </c>
    </row>
    <row r="513" spans="1:12" s="337" customFormat="1" ht="23.25" thickBot="1" x14ac:dyDescent="0.3">
      <c r="A513" s="125" t="s">
        <v>72</v>
      </c>
      <c r="B513" s="126" t="s">
        <v>73</v>
      </c>
      <c r="C513" s="274" t="s">
        <v>802</v>
      </c>
      <c r="D513" s="274" t="s">
        <v>803</v>
      </c>
      <c r="E513" s="274" t="s">
        <v>691</v>
      </c>
      <c r="F513" s="274" t="s">
        <v>171</v>
      </c>
      <c r="G513" s="274" t="s">
        <v>172</v>
      </c>
      <c r="H513" s="274" t="s">
        <v>692</v>
      </c>
      <c r="I513" s="274" t="s">
        <v>693</v>
      </c>
      <c r="J513" s="274" t="s">
        <v>685</v>
      </c>
      <c r="K513" s="274" t="s">
        <v>686</v>
      </c>
      <c r="L513" s="275">
        <v>35618.06</v>
      </c>
    </row>
    <row r="514" spans="1:12" s="337" customFormat="1" ht="23.25" thickBot="1" x14ac:dyDescent="0.3">
      <c r="A514" s="125" t="s">
        <v>72</v>
      </c>
      <c r="B514" s="126" t="s">
        <v>73</v>
      </c>
      <c r="C514" s="582" t="s">
        <v>64</v>
      </c>
      <c r="D514" s="584"/>
      <c r="E514" s="584"/>
      <c r="F514" s="584"/>
      <c r="G514" s="584"/>
      <c r="H514" s="584"/>
      <c r="I514" s="584"/>
      <c r="J514" s="584"/>
      <c r="K514" s="583"/>
      <c r="L514" s="276">
        <v>4199381.45</v>
      </c>
    </row>
    <row r="515" spans="1:12" s="337" customFormat="1" ht="34.5" thickBot="1" x14ac:dyDescent="0.3">
      <c r="A515" s="125" t="s">
        <v>76</v>
      </c>
      <c r="B515" s="126" t="s">
        <v>77</v>
      </c>
      <c r="C515" s="274" t="s">
        <v>56</v>
      </c>
      <c r="D515" s="274" t="s">
        <v>385</v>
      </c>
      <c r="E515" s="274" t="s">
        <v>530</v>
      </c>
      <c r="F515" s="274" t="s">
        <v>171</v>
      </c>
      <c r="G515" s="274" t="s">
        <v>172</v>
      </c>
      <c r="H515" s="274" t="s">
        <v>671</v>
      </c>
      <c r="I515" s="274" t="s">
        <v>672</v>
      </c>
      <c r="J515" s="274" t="s">
        <v>683</v>
      </c>
      <c r="K515" s="274" t="s">
        <v>684</v>
      </c>
      <c r="L515" s="275">
        <v>4597045</v>
      </c>
    </row>
    <row r="516" spans="1:12" s="337" customFormat="1" ht="23.25" thickBot="1" x14ac:dyDescent="0.3">
      <c r="A516" s="125" t="s">
        <v>76</v>
      </c>
      <c r="B516" s="126" t="s">
        <v>77</v>
      </c>
      <c r="C516" s="274" t="s">
        <v>56</v>
      </c>
      <c r="D516" s="274" t="s">
        <v>385</v>
      </c>
      <c r="E516" s="274" t="s">
        <v>530</v>
      </c>
      <c r="F516" s="274" t="s">
        <v>171</v>
      </c>
      <c r="G516" s="274" t="s">
        <v>172</v>
      </c>
      <c r="H516" s="274" t="s">
        <v>671</v>
      </c>
      <c r="I516" s="274" t="s">
        <v>672</v>
      </c>
      <c r="J516" s="274" t="s">
        <v>230</v>
      </c>
      <c r="K516" s="274" t="s">
        <v>231</v>
      </c>
      <c r="L516" s="128">
        <v>946.64</v>
      </c>
    </row>
    <row r="517" spans="1:12" s="337" customFormat="1" ht="23.25" thickBot="1" x14ac:dyDescent="0.3">
      <c r="A517" s="125" t="s">
        <v>76</v>
      </c>
      <c r="B517" s="126" t="s">
        <v>77</v>
      </c>
      <c r="C517" s="274" t="s">
        <v>56</v>
      </c>
      <c r="D517" s="274" t="s">
        <v>385</v>
      </c>
      <c r="E517" s="274" t="s">
        <v>526</v>
      </c>
      <c r="F517" s="274" t="s">
        <v>171</v>
      </c>
      <c r="G517" s="274" t="s">
        <v>172</v>
      </c>
      <c r="H517" s="274" t="s">
        <v>689</v>
      </c>
      <c r="I517" s="274" t="s">
        <v>690</v>
      </c>
      <c r="J517" s="274" t="s">
        <v>697</v>
      </c>
      <c r="K517" s="274" t="s">
        <v>698</v>
      </c>
      <c r="L517" s="275">
        <v>24920</v>
      </c>
    </row>
    <row r="518" spans="1:12" s="337" customFormat="1" ht="45.75" thickBot="1" x14ac:dyDescent="0.3">
      <c r="A518" s="125" t="s">
        <v>76</v>
      </c>
      <c r="B518" s="126" t="s">
        <v>77</v>
      </c>
      <c r="C518" s="274" t="s">
        <v>56</v>
      </c>
      <c r="D518" s="274" t="s">
        <v>385</v>
      </c>
      <c r="E518" s="274" t="s">
        <v>526</v>
      </c>
      <c r="F518" s="274" t="s">
        <v>171</v>
      </c>
      <c r="G518" s="274" t="s">
        <v>172</v>
      </c>
      <c r="H518" s="274" t="s">
        <v>689</v>
      </c>
      <c r="I518" s="274" t="s">
        <v>690</v>
      </c>
      <c r="J518" s="274" t="s">
        <v>1225</v>
      </c>
      <c r="K518" s="274" t="s">
        <v>1226</v>
      </c>
      <c r="L518" s="128">
        <v>3763.75</v>
      </c>
    </row>
    <row r="519" spans="1:12" s="337" customFormat="1" ht="34.5" thickBot="1" x14ac:dyDescent="0.3">
      <c r="A519" s="125" t="s">
        <v>76</v>
      </c>
      <c r="B519" s="126" t="s">
        <v>77</v>
      </c>
      <c r="C519" s="274" t="s">
        <v>56</v>
      </c>
      <c r="D519" s="274" t="s">
        <v>385</v>
      </c>
      <c r="E519" s="274" t="s">
        <v>526</v>
      </c>
      <c r="F519" s="274" t="s">
        <v>171</v>
      </c>
      <c r="G519" s="274" t="s">
        <v>172</v>
      </c>
      <c r="H519" s="274" t="s">
        <v>689</v>
      </c>
      <c r="I519" s="274" t="s">
        <v>690</v>
      </c>
      <c r="J519" s="274" t="s">
        <v>1232</v>
      </c>
      <c r="K519" s="274" t="s">
        <v>1233</v>
      </c>
      <c r="L519" s="275">
        <v>8421</v>
      </c>
    </row>
    <row r="520" spans="1:12" s="337" customFormat="1" ht="23.25" thickBot="1" x14ac:dyDescent="0.3">
      <c r="A520" s="125" t="s">
        <v>76</v>
      </c>
      <c r="B520" s="126" t="s">
        <v>77</v>
      </c>
      <c r="C520" s="274" t="s">
        <v>56</v>
      </c>
      <c r="D520" s="274" t="s">
        <v>385</v>
      </c>
      <c r="E520" s="274" t="s">
        <v>526</v>
      </c>
      <c r="F520" s="274" t="s">
        <v>171</v>
      </c>
      <c r="G520" s="274" t="s">
        <v>172</v>
      </c>
      <c r="H520" s="274" t="s">
        <v>689</v>
      </c>
      <c r="I520" s="274" t="s">
        <v>690</v>
      </c>
      <c r="J520" s="274" t="s">
        <v>230</v>
      </c>
      <c r="K520" s="274" t="s">
        <v>231</v>
      </c>
      <c r="L520" s="128">
        <v>-3420</v>
      </c>
    </row>
    <row r="521" spans="1:12" s="337" customFormat="1" ht="23.25" thickBot="1" x14ac:dyDescent="0.3">
      <c r="A521" s="125" t="s">
        <v>76</v>
      </c>
      <c r="B521" s="126" t="s">
        <v>77</v>
      </c>
      <c r="C521" s="274" t="s">
        <v>56</v>
      </c>
      <c r="D521" s="274" t="s">
        <v>385</v>
      </c>
      <c r="E521" s="274" t="s">
        <v>518</v>
      </c>
      <c r="F521" s="274" t="s">
        <v>1221</v>
      </c>
      <c r="G521" s="274" t="s">
        <v>1222</v>
      </c>
      <c r="H521" s="274" t="s">
        <v>673</v>
      </c>
      <c r="I521" s="274" t="s">
        <v>677</v>
      </c>
      <c r="J521" s="274" t="s">
        <v>685</v>
      </c>
      <c r="K521" s="274" t="s">
        <v>686</v>
      </c>
      <c r="L521" s="275">
        <v>92855.92</v>
      </c>
    </row>
    <row r="522" spans="1:12" s="337" customFormat="1" ht="34.5" thickBot="1" x14ac:dyDescent="0.3">
      <c r="A522" s="125" t="s">
        <v>76</v>
      </c>
      <c r="B522" s="126" t="s">
        <v>77</v>
      </c>
      <c r="C522" s="274" t="s">
        <v>56</v>
      </c>
      <c r="D522" s="274" t="s">
        <v>385</v>
      </c>
      <c r="E522" s="274" t="s">
        <v>518</v>
      </c>
      <c r="F522" s="274" t="s">
        <v>1221</v>
      </c>
      <c r="G522" s="274" t="s">
        <v>1222</v>
      </c>
      <c r="H522" s="274" t="s">
        <v>673</v>
      </c>
      <c r="I522" s="274" t="s">
        <v>677</v>
      </c>
      <c r="J522" s="274" t="s">
        <v>675</v>
      </c>
      <c r="K522" s="274" t="s">
        <v>676</v>
      </c>
      <c r="L522" s="128">
        <v>832304.3</v>
      </c>
    </row>
    <row r="523" spans="1:12" s="337" customFormat="1" ht="23.25" thickBot="1" x14ac:dyDescent="0.3">
      <c r="A523" s="125" t="s">
        <v>76</v>
      </c>
      <c r="B523" s="126" t="s">
        <v>77</v>
      </c>
      <c r="C523" s="274" t="s">
        <v>56</v>
      </c>
      <c r="D523" s="274" t="s">
        <v>385</v>
      </c>
      <c r="E523" s="274" t="s">
        <v>518</v>
      </c>
      <c r="F523" s="274" t="s">
        <v>1221</v>
      </c>
      <c r="G523" s="274" t="s">
        <v>1222</v>
      </c>
      <c r="H523" s="274" t="s">
        <v>673</v>
      </c>
      <c r="I523" s="274" t="s">
        <v>677</v>
      </c>
      <c r="J523" s="274" t="s">
        <v>230</v>
      </c>
      <c r="K523" s="274" t="s">
        <v>231</v>
      </c>
      <c r="L523" s="275">
        <v>669241</v>
      </c>
    </row>
    <row r="524" spans="1:12" s="337" customFormat="1" ht="23.25" thickBot="1" x14ac:dyDescent="0.3">
      <c r="A524" s="125" t="s">
        <v>76</v>
      </c>
      <c r="B524" s="126" t="s">
        <v>77</v>
      </c>
      <c r="C524" s="582" t="s">
        <v>64</v>
      </c>
      <c r="D524" s="584"/>
      <c r="E524" s="584"/>
      <c r="F524" s="584"/>
      <c r="G524" s="584"/>
      <c r="H524" s="584"/>
      <c r="I524" s="584"/>
      <c r="J524" s="584"/>
      <c r="K524" s="583"/>
      <c r="L524" s="276">
        <v>6226077.6100000003</v>
      </c>
    </row>
    <row r="525" spans="1:12" s="337" customFormat="1" ht="23.25" thickBot="1" x14ac:dyDescent="0.3">
      <c r="A525" s="125" t="s">
        <v>80</v>
      </c>
      <c r="B525" s="126" t="s">
        <v>24</v>
      </c>
      <c r="C525" s="274" t="s">
        <v>56</v>
      </c>
      <c r="D525" s="274" t="s">
        <v>385</v>
      </c>
      <c r="E525" s="274" t="s">
        <v>526</v>
      </c>
      <c r="F525" s="274" t="s">
        <v>171</v>
      </c>
      <c r="G525" s="274" t="s">
        <v>172</v>
      </c>
      <c r="H525" s="274" t="s">
        <v>689</v>
      </c>
      <c r="I525" s="274" t="s">
        <v>690</v>
      </c>
      <c r="J525" s="274" t="s">
        <v>697</v>
      </c>
      <c r="K525" s="274" t="s">
        <v>698</v>
      </c>
      <c r="L525" s="275">
        <v>172190.06</v>
      </c>
    </row>
    <row r="526" spans="1:12" s="337" customFormat="1" ht="45.75" thickBot="1" x14ac:dyDescent="0.3">
      <c r="A526" s="125" t="s">
        <v>80</v>
      </c>
      <c r="B526" s="126" t="s">
        <v>24</v>
      </c>
      <c r="C526" s="274" t="s">
        <v>56</v>
      </c>
      <c r="D526" s="274" t="s">
        <v>385</v>
      </c>
      <c r="E526" s="274" t="s">
        <v>526</v>
      </c>
      <c r="F526" s="274" t="s">
        <v>171</v>
      </c>
      <c r="G526" s="274" t="s">
        <v>172</v>
      </c>
      <c r="H526" s="274" t="s">
        <v>689</v>
      </c>
      <c r="I526" s="274" t="s">
        <v>690</v>
      </c>
      <c r="J526" s="274" t="s">
        <v>1225</v>
      </c>
      <c r="K526" s="274" t="s">
        <v>1226</v>
      </c>
      <c r="L526" s="128">
        <v>5791.85</v>
      </c>
    </row>
    <row r="527" spans="1:12" s="337" customFormat="1" ht="23.25" thickBot="1" x14ac:dyDescent="0.3">
      <c r="A527" s="125" t="s">
        <v>80</v>
      </c>
      <c r="B527" s="126" t="s">
        <v>24</v>
      </c>
      <c r="C527" s="274" t="s">
        <v>56</v>
      </c>
      <c r="D527" s="274" t="s">
        <v>385</v>
      </c>
      <c r="E527" s="274" t="s">
        <v>526</v>
      </c>
      <c r="F527" s="274" t="s">
        <v>171</v>
      </c>
      <c r="G527" s="274" t="s">
        <v>172</v>
      </c>
      <c r="H527" s="274" t="s">
        <v>689</v>
      </c>
      <c r="I527" s="274" t="s">
        <v>690</v>
      </c>
      <c r="J527" s="274" t="s">
        <v>230</v>
      </c>
      <c r="K527" s="274" t="s">
        <v>231</v>
      </c>
      <c r="L527" s="275">
        <v>-2984.66</v>
      </c>
    </row>
    <row r="528" spans="1:12" s="337" customFormat="1" ht="34.5" thickBot="1" x14ac:dyDescent="0.3">
      <c r="A528" s="125" t="s">
        <v>80</v>
      </c>
      <c r="B528" s="126" t="s">
        <v>24</v>
      </c>
      <c r="C528" s="274" t="s">
        <v>56</v>
      </c>
      <c r="D528" s="274" t="s">
        <v>385</v>
      </c>
      <c r="E528" s="274" t="s">
        <v>518</v>
      </c>
      <c r="F528" s="274" t="s">
        <v>1221</v>
      </c>
      <c r="G528" s="274" t="s">
        <v>1222</v>
      </c>
      <c r="H528" s="274" t="s">
        <v>673</v>
      </c>
      <c r="I528" s="274" t="s">
        <v>677</v>
      </c>
      <c r="J528" s="274" t="s">
        <v>683</v>
      </c>
      <c r="K528" s="274" t="s">
        <v>684</v>
      </c>
      <c r="L528" s="128">
        <v>193734</v>
      </c>
    </row>
    <row r="529" spans="1:21" s="337" customFormat="1" ht="34.5" thickBot="1" x14ac:dyDescent="0.3">
      <c r="A529" s="125" t="s">
        <v>80</v>
      </c>
      <c r="B529" s="126" t="s">
        <v>24</v>
      </c>
      <c r="C529" s="274" t="s">
        <v>56</v>
      </c>
      <c r="D529" s="274" t="s">
        <v>385</v>
      </c>
      <c r="E529" s="274" t="s">
        <v>518</v>
      </c>
      <c r="F529" s="274" t="s">
        <v>1221</v>
      </c>
      <c r="G529" s="274" t="s">
        <v>1222</v>
      </c>
      <c r="H529" s="274" t="s">
        <v>673</v>
      </c>
      <c r="I529" s="274" t="s">
        <v>677</v>
      </c>
      <c r="J529" s="274" t="s">
        <v>675</v>
      </c>
      <c r="K529" s="274" t="s">
        <v>676</v>
      </c>
      <c r="L529" s="275">
        <v>1600907.55</v>
      </c>
    </row>
    <row r="530" spans="1:21" s="337" customFormat="1" ht="23.25" thickBot="1" x14ac:dyDescent="0.3">
      <c r="A530" s="125" t="s">
        <v>80</v>
      </c>
      <c r="B530" s="126" t="s">
        <v>24</v>
      </c>
      <c r="C530" s="274" t="s">
        <v>56</v>
      </c>
      <c r="D530" s="274" t="s">
        <v>385</v>
      </c>
      <c r="E530" s="274" t="s">
        <v>518</v>
      </c>
      <c r="F530" s="274" t="s">
        <v>1221</v>
      </c>
      <c r="G530" s="274" t="s">
        <v>1222</v>
      </c>
      <c r="H530" s="274" t="s">
        <v>673</v>
      </c>
      <c r="I530" s="274" t="s">
        <v>677</v>
      </c>
      <c r="J530" s="274" t="s">
        <v>230</v>
      </c>
      <c r="K530" s="274" t="s">
        <v>231</v>
      </c>
      <c r="L530" s="128">
        <v>2039223.49</v>
      </c>
    </row>
    <row r="531" spans="1:21" s="337" customFormat="1" ht="15.75" thickBot="1" x14ac:dyDescent="0.3">
      <c r="A531" s="125" t="s">
        <v>80</v>
      </c>
      <c r="B531" s="126" t="s">
        <v>24</v>
      </c>
      <c r="C531" s="582" t="s">
        <v>64</v>
      </c>
      <c r="D531" s="584"/>
      <c r="E531" s="584"/>
      <c r="F531" s="584"/>
      <c r="G531" s="584"/>
      <c r="H531" s="584"/>
      <c r="I531" s="584"/>
      <c r="J531" s="584"/>
      <c r="K531" s="583"/>
      <c r="L531" s="276">
        <v>4008862.29</v>
      </c>
      <c r="M531" s="2">
        <f>+L531+L524+L514+L501+L494+L487</f>
        <v>25021231.079999998</v>
      </c>
      <c r="N531" s="2">
        <f>+M531+H573+M593</f>
        <v>25471595.069999997</v>
      </c>
      <c r="O531" s="337">
        <f>+Rapport!C70*1000-N531</f>
        <v>433537595.88594514</v>
      </c>
    </row>
    <row r="532" spans="1:21" s="337" customFormat="1" ht="34.5" thickBot="1" x14ac:dyDescent="0.3">
      <c r="A532" s="125" t="s">
        <v>81</v>
      </c>
      <c r="B532" s="126" t="s">
        <v>82</v>
      </c>
      <c r="C532" s="274" t="s">
        <v>1038</v>
      </c>
      <c r="D532" s="274" t="s">
        <v>1039</v>
      </c>
      <c r="E532" s="274" t="s">
        <v>530</v>
      </c>
      <c r="F532" s="274" t="s">
        <v>171</v>
      </c>
      <c r="G532" s="274" t="s">
        <v>172</v>
      </c>
      <c r="H532" s="274" t="s">
        <v>671</v>
      </c>
      <c r="I532" s="274" t="s">
        <v>672</v>
      </c>
      <c r="J532" s="274" t="s">
        <v>683</v>
      </c>
      <c r="K532" s="274" t="s">
        <v>684</v>
      </c>
      <c r="L532" s="128">
        <v>0</v>
      </c>
    </row>
    <row r="533" spans="1:21" s="337" customFormat="1" ht="23.25" thickBot="1" x14ac:dyDescent="0.3">
      <c r="A533" s="125" t="s">
        <v>81</v>
      </c>
      <c r="B533" s="126" t="s">
        <v>82</v>
      </c>
      <c r="C533" s="274" t="s">
        <v>1038</v>
      </c>
      <c r="D533" s="274" t="s">
        <v>1039</v>
      </c>
      <c r="E533" s="274" t="s">
        <v>530</v>
      </c>
      <c r="F533" s="274" t="s">
        <v>171</v>
      </c>
      <c r="G533" s="274" t="s">
        <v>172</v>
      </c>
      <c r="H533" s="274" t="s">
        <v>671</v>
      </c>
      <c r="I533" s="274" t="s">
        <v>672</v>
      </c>
      <c r="J533" s="274" t="s">
        <v>230</v>
      </c>
      <c r="K533" s="274" t="s">
        <v>231</v>
      </c>
      <c r="L533" s="275">
        <v>6387.95</v>
      </c>
    </row>
    <row r="534" spans="1:21" s="337" customFormat="1" ht="57" thickBot="1" x14ac:dyDescent="0.3">
      <c r="A534" s="125" t="s">
        <v>81</v>
      </c>
      <c r="B534" s="126" t="s">
        <v>82</v>
      </c>
      <c r="C534" s="274" t="s">
        <v>1038</v>
      </c>
      <c r="D534" s="274" t="s">
        <v>1039</v>
      </c>
      <c r="E534" s="274" t="s">
        <v>526</v>
      </c>
      <c r="F534" s="274" t="s">
        <v>171</v>
      </c>
      <c r="G534" s="274" t="s">
        <v>172</v>
      </c>
      <c r="H534" s="274" t="s">
        <v>689</v>
      </c>
      <c r="I534" s="274" t="s">
        <v>690</v>
      </c>
      <c r="J534" s="274" t="s">
        <v>1234</v>
      </c>
      <c r="K534" s="274" t="s">
        <v>1235</v>
      </c>
      <c r="L534" s="128">
        <v>-20816</v>
      </c>
    </row>
    <row r="535" spans="1:21" s="337" customFormat="1" ht="23.25" thickBot="1" x14ac:dyDescent="0.3">
      <c r="A535" s="125" t="s">
        <v>81</v>
      </c>
      <c r="B535" s="126" t="s">
        <v>82</v>
      </c>
      <c r="C535" s="274" t="s">
        <v>1038</v>
      </c>
      <c r="D535" s="274" t="s">
        <v>1039</v>
      </c>
      <c r="E535" s="274" t="s">
        <v>526</v>
      </c>
      <c r="F535" s="274" t="s">
        <v>171</v>
      </c>
      <c r="G535" s="274" t="s">
        <v>172</v>
      </c>
      <c r="H535" s="274" t="s">
        <v>689</v>
      </c>
      <c r="I535" s="274" t="s">
        <v>690</v>
      </c>
      <c r="J535" s="274" t="s">
        <v>697</v>
      </c>
      <c r="K535" s="274" t="s">
        <v>698</v>
      </c>
      <c r="L535" s="275">
        <v>66616.25</v>
      </c>
    </row>
    <row r="536" spans="1:21" s="337" customFormat="1" ht="45.75" thickBot="1" x14ac:dyDescent="0.3">
      <c r="A536" s="125" t="s">
        <v>81</v>
      </c>
      <c r="B536" s="126" t="s">
        <v>82</v>
      </c>
      <c r="C536" s="274" t="s">
        <v>1038</v>
      </c>
      <c r="D536" s="274" t="s">
        <v>1039</v>
      </c>
      <c r="E536" s="274" t="s">
        <v>526</v>
      </c>
      <c r="F536" s="274" t="s">
        <v>171</v>
      </c>
      <c r="G536" s="274" t="s">
        <v>172</v>
      </c>
      <c r="H536" s="274" t="s">
        <v>689</v>
      </c>
      <c r="I536" s="274" t="s">
        <v>690</v>
      </c>
      <c r="J536" s="274" t="s">
        <v>1225</v>
      </c>
      <c r="K536" s="274" t="s">
        <v>1226</v>
      </c>
      <c r="L536" s="128">
        <v>20000</v>
      </c>
    </row>
    <row r="537" spans="1:21" s="337" customFormat="1" ht="23.25" thickBot="1" x14ac:dyDescent="0.3">
      <c r="A537" s="125" t="s">
        <v>81</v>
      </c>
      <c r="B537" s="126" t="s">
        <v>82</v>
      </c>
      <c r="C537" s="274" t="s">
        <v>1038</v>
      </c>
      <c r="D537" s="274" t="s">
        <v>1039</v>
      </c>
      <c r="E537" s="274" t="s">
        <v>526</v>
      </c>
      <c r="F537" s="274" t="s">
        <v>171</v>
      </c>
      <c r="G537" s="274" t="s">
        <v>172</v>
      </c>
      <c r="H537" s="274" t="s">
        <v>689</v>
      </c>
      <c r="I537" s="274" t="s">
        <v>690</v>
      </c>
      <c r="J537" s="274" t="s">
        <v>230</v>
      </c>
      <c r="K537" s="274" t="s">
        <v>231</v>
      </c>
      <c r="L537" s="275">
        <v>-269.5</v>
      </c>
    </row>
    <row r="538" spans="1:21" s="337" customFormat="1" ht="45.75" thickBot="1" x14ac:dyDescent="0.3">
      <c r="A538" s="125" t="s">
        <v>81</v>
      </c>
      <c r="B538" s="126" t="s">
        <v>82</v>
      </c>
      <c r="C538" s="274" t="s">
        <v>1038</v>
      </c>
      <c r="D538" s="274" t="s">
        <v>1039</v>
      </c>
      <c r="E538" s="274" t="s">
        <v>524</v>
      </c>
      <c r="F538" s="274" t="s">
        <v>171</v>
      </c>
      <c r="G538" s="274" t="s">
        <v>172</v>
      </c>
      <c r="H538" s="274" t="s">
        <v>703</v>
      </c>
      <c r="I538" s="274" t="s">
        <v>704</v>
      </c>
      <c r="J538" s="274" t="s">
        <v>1225</v>
      </c>
      <c r="K538" s="274" t="s">
        <v>1226</v>
      </c>
      <c r="L538" s="128">
        <v>10000</v>
      </c>
    </row>
    <row r="539" spans="1:21" s="337" customFormat="1" ht="34.5" thickBot="1" x14ac:dyDescent="0.3">
      <c r="A539" s="125" t="s">
        <v>81</v>
      </c>
      <c r="B539" s="126" t="s">
        <v>82</v>
      </c>
      <c r="C539" s="274" t="s">
        <v>1038</v>
      </c>
      <c r="D539" s="274" t="s">
        <v>1039</v>
      </c>
      <c r="E539" s="274" t="s">
        <v>518</v>
      </c>
      <c r="F539" s="274" t="s">
        <v>171</v>
      </c>
      <c r="G539" s="274" t="s">
        <v>172</v>
      </c>
      <c r="H539" s="274" t="s">
        <v>673</v>
      </c>
      <c r="I539" s="274" t="s">
        <v>674</v>
      </c>
      <c r="J539" s="274" t="s">
        <v>683</v>
      </c>
      <c r="K539" s="274" t="s">
        <v>684</v>
      </c>
      <c r="L539" s="275">
        <v>331383</v>
      </c>
    </row>
    <row r="540" spans="1:21" s="337" customFormat="1" ht="34.5" thickBot="1" x14ac:dyDescent="0.3">
      <c r="A540" s="125" t="s">
        <v>81</v>
      </c>
      <c r="B540" s="126" t="s">
        <v>82</v>
      </c>
      <c r="C540" s="274" t="s">
        <v>1038</v>
      </c>
      <c r="D540" s="274" t="s">
        <v>1039</v>
      </c>
      <c r="E540" s="274" t="s">
        <v>518</v>
      </c>
      <c r="F540" s="274" t="s">
        <v>171</v>
      </c>
      <c r="G540" s="274" t="s">
        <v>172</v>
      </c>
      <c r="H540" s="274" t="s">
        <v>673</v>
      </c>
      <c r="I540" s="274" t="s">
        <v>674</v>
      </c>
      <c r="J540" s="274" t="s">
        <v>675</v>
      </c>
      <c r="K540" s="274" t="s">
        <v>676</v>
      </c>
      <c r="L540" s="128">
        <v>3723972.58</v>
      </c>
    </row>
    <row r="541" spans="1:21" s="337" customFormat="1" ht="23.25" thickBot="1" x14ac:dyDescent="0.3">
      <c r="A541" s="125" t="s">
        <v>81</v>
      </c>
      <c r="B541" s="126" t="s">
        <v>82</v>
      </c>
      <c r="C541" s="274" t="s">
        <v>1038</v>
      </c>
      <c r="D541" s="274" t="s">
        <v>1039</v>
      </c>
      <c r="E541" s="274" t="s">
        <v>518</v>
      </c>
      <c r="F541" s="274" t="s">
        <v>171</v>
      </c>
      <c r="G541" s="274" t="s">
        <v>172</v>
      </c>
      <c r="H541" s="274" t="s">
        <v>673</v>
      </c>
      <c r="I541" s="274" t="s">
        <v>674</v>
      </c>
      <c r="J541" s="274" t="s">
        <v>230</v>
      </c>
      <c r="K541" s="274" t="s">
        <v>231</v>
      </c>
      <c r="L541" s="275">
        <v>1156316.06</v>
      </c>
    </row>
    <row r="542" spans="1:21" s="337" customFormat="1" ht="23.25" thickBot="1" x14ac:dyDescent="0.3">
      <c r="A542" s="125" t="s">
        <v>81</v>
      </c>
      <c r="B542" s="126" t="s">
        <v>82</v>
      </c>
      <c r="C542" s="274" t="s">
        <v>1038</v>
      </c>
      <c r="D542" s="274" t="s">
        <v>1039</v>
      </c>
      <c r="E542" s="274" t="s">
        <v>518</v>
      </c>
      <c r="F542" s="274" t="s">
        <v>1221</v>
      </c>
      <c r="G542" s="274" t="s">
        <v>1222</v>
      </c>
      <c r="H542" s="274" t="s">
        <v>673</v>
      </c>
      <c r="I542" s="274" t="s">
        <v>677</v>
      </c>
      <c r="J542" s="274" t="s">
        <v>230</v>
      </c>
      <c r="K542" s="274" t="s">
        <v>231</v>
      </c>
      <c r="L542" s="128">
        <v>3156252</v>
      </c>
    </row>
    <row r="543" spans="1:21" s="337" customFormat="1" ht="23.25" thickBot="1" x14ac:dyDescent="0.3">
      <c r="A543" s="125" t="s">
        <v>81</v>
      </c>
      <c r="B543" s="126" t="s">
        <v>82</v>
      </c>
      <c r="C543" s="274" t="s">
        <v>1040</v>
      </c>
      <c r="D543" s="274" t="s">
        <v>1041</v>
      </c>
      <c r="E543" s="274" t="s">
        <v>526</v>
      </c>
      <c r="F543" s="274" t="s">
        <v>171</v>
      </c>
      <c r="G543" s="274" t="s">
        <v>172</v>
      </c>
      <c r="H543" s="274" t="s">
        <v>689</v>
      </c>
      <c r="I543" s="274" t="s">
        <v>690</v>
      </c>
      <c r="J543" s="274" t="s">
        <v>697</v>
      </c>
      <c r="K543" s="274" t="s">
        <v>698</v>
      </c>
      <c r="L543" s="275">
        <v>1650</v>
      </c>
    </row>
    <row r="544" spans="1:21" s="337" customFormat="1" ht="23.25" thickBot="1" x14ac:dyDescent="0.3">
      <c r="A544" s="125" t="s">
        <v>81</v>
      </c>
      <c r="B544" s="126" t="s">
        <v>82</v>
      </c>
      <c r="C544" s="274" t="s">
        <v>1040</v>
      </c>
      <c r="D544" s="274" t="s">
        <v>1041</v>
      </c>
      <c r="E544" s="274" t="s">
        <v>526</v>
      </c>
      <c r="F544" s="274" t="s">
        <v>171</v>
      </c>
      <c r="G544" s="274" t="s">
        <v>172</v>
      </c>
      <c r="H544" s="274" t="s">
        <v>689</v>
      </c>
      <c r="I544" s="274" t="s">
        <v>690</v>
      </c>
      <c r="J544" s="274" t="s">
        <v>230</v>
      </c>
      <c r="K544" s="274" t="s">
        <v>231</v>
      </c>
      <c r="L544" s="128">
        <v>-282</v>
      </c>
      <c r="N544"/>
      <c r="O544"/>
      <c r="P544"/>
      <c r="Q544"/>
      <c r="R544"/>
      <c r="S544"/>
      <c r="T544"/>
      <c r="U544"/>
    </row>
    <row r="545" spans="1:12" ht="45.75" thickBot="1" x14ac:dyDescent="0.3">
      <c r="A545" s="125" t="s">
        <v>81</v>
      </c>
      <c r="B545" s="126" t="s">
        <v>82</v>
      </c>
      <c r="C545" s="274" t="s">
        <v>1040</v>
      </c>
      <c r="D545" s="274" t="s">
        <v>1041</v>
      </c>
      <c r="E545" s="274" t="s">
        <v>524</v>
      </c>
      <c r="F545" s="274" t="s">
        <v>171</v>
      </c>
      <c r="G545" s="274" t="s">
        <v>172</v>
      </c>
      <c r="H545" s="274" t="s">
        <v>703</v>
      </c>
      <c r="I545" s="274" t="s">
        <v>704</v>
      </c>
      <c r="J545" s="274" t="s">
        <v>1225</v>
      </c>
      <c r="K545" s="274" t="s">
        <v>1226</v>
      </c>
      <c r="L545" s="275">
        <v>9265.48</v>
      </c>
    </row>
    <row r="546" spans="1:12" ht="34.5" thickBot="1" x14ac:dyDescent="0.3">
      <c r="A546" s="125" t="s">
        <v>81</v>
      </c>
      <c r="B546" s="126" t="s">
        <v>82</v>
      </c>
      <c r="C546" s="274" t="s">
        <v>1040</v>
      </c>
      <c r="D546" s="274" t="s">
        <v>1041</v>
      </c>
      <c r="E546" s="274" t="s">
        <v>518</v>
      </c>
      <c r="F546" s="274" t="s">
        <v>171</v>
      </c>
      <c r="G546" s="274" t="s">
        <v>172</v>
      </c>
      <c r="H546" s="274" t="s">
        <v>673</v>
      </c>
      <c r="I546" s="274" t="s">
        <v>674</v>
      </c>
      <c r="J546" s="274" t="s">
        <v>675</v>
      </c>
      <c r="K546" s="274" t="s">
        <v>676</v>
      </c>
      <c r="L546" s="128">
        <v>739074</v>
      </c>
    </row>
    <row r="547" spans="1:12" ht="23.25" thickBot="1" x14ac:dyDescent="0.3">
      <c r="A547" s="125" t="s">
        <v>81</v>
      </c>
      <c r="B547" s="126" t="s">
        <v>82</v>
      </c>
      <c r="C547" s="582" t="s">
        <v>64</v>
      </c>
      <c r="D547" s="584"/>
      <c r="E547" s="584"/>
      <c r="F547" s="584"/>
      <c r="G547" s="584"/>
      <c r="H547" s="584"/>
      <c r="I547" s="584"/>
      <c r="J547" s="584"/>
      <c r="K547" s="583"/>
      <c r="L547" s="276">
        <v>9199549.8200000003</v>
      </c>
    </row>
    <row r="548" spans="1:12" ht="15.75" thickBot="1" x14ac:dyDescent="0.3"/>
    <row r="549" spans="1:12" ht="23.25" thickBot="1" x14ac:dyDescent="0.3">
      <c r="A549" s="132" t="s">
        <v>90</v>
      </c>
      <c r="B549" s="132" t="s">
        <v>89</v>
      </c>
      <c r="C549" s="582" t="s">
        <v>64</v>
      </c>
      <c r="D549" s="584"/>
      <c r="E549" s="584"/>
      <c r="F549" s="583"/>
      <c r="G549" s="276">
        <v>150550.23000000001</v>
      </c>
    </row>
    <row r="550" spans="1:12" ht="23.25" thickBot="1" x14ac:dyDescent="0.3">
      <c r="A550" s="125" t="s">
        <v>54</v>
      </c>
      <c r="B550" s="126" t="s">
        <v>55</v>
      </c>
      <c r="C550" s="274" t="s">
        <v>678</v>
      </c>
      <c r="D550" s="274" t="s">
        <v>679</v>
      </c>
      <c r="E550" s="274" t="s">
        <v>381</v>
      </c>
      <c r="F550" s="274" t="s">
        <v>380</v>
      </c>
      <c r="G550" s="128">
        <v>6722.13</v>
      </c>
    </row>
    <row r="551" spans="1:12" ht="23.25" thickBot="1" x14ac:dyDescent="0.3">
      <c r="A551" s="125" t="s">
        <v>54</v>
      </c>
      <c r="B551" s="126" t="s">
        <v>55</v>
      </c>
      <c r="C551" s="274" t="s">
        <v>681</v>
      </c>
      <c r="D551" s="274" t="s">
        <v>682</v>
      </c>
      <c r="E551" s="274" t="s">
        <v>685</v>
      </c>
      <c r="F551" s="274" t="s">
        <v>686</v>
      </c>
      <c r="G551" s="275">
        <v>65539</v>
      </c>
    </row>
    <row r="552" spans="1:12" ht="23.25" thickBot="1" x14ac:dyDescent="0.3">
      <c r="A552" s="125" t="s">
        <v>54</v>
      </c>
      <c r="B552" s="126" t="s">
        <v>55</v>
      </c>
      <c r="C552" s="274" t="s">
        <v>687</v>
      </c>
      <c r="D552" s="274" t="s">
        <v>688</v>
      </c>
      <c r="E552" s="274" t="s">
        <v>685</v>
      </c>
      <c r="F552" s="274" t="s">
        <v>686</v>
      </c>
      <c r="G552" s="128">
        <v>90490.84</v>
      </c>
    </row>
    <row r="553" spans="1:12" ht="23.25" thickBot="1" x14ac:dyDescent="0.3">
      <c r="A553" s="125" t="s">
        <v>54</v>
      </c>
      <c r="B553" s="126" t="s">
        <v>55</v>
      </c>
      <c r="C553" s="582" t="s">
        <v>64</v>
      </c>
      <c r="D553" s="584"/>
      <c r="E553" s="584"/>
      <c r="F553" s="583"/>
      <c r="G553" s="276">
        <v>162751.97</v>
      </c>
    </row>
    <row r="554" spans="1:12" ht="23.25" thickBot="1" x14ac:dyDescent="0.3">
      <c r="A554" s="125" t="s">
        <v>66</v>
      </c>
      <c r="B554" s="126" t="s">
        <v>67</v>
      </c>
      <c r="C554" s="274" t="s">
        <v>678</v>
      </c>
      <c r="D554" s="274" t="s">
        <v>679</v>
      </c>
      <c r="E554" s="274" t="s">
        <v>230</v>
      </c>
      <c r="F554" s="274" t="s">
        <v>231</v>
      </c>
      <c r="G554" s="128">
        <v>2831</v>
      </c>
    </row>
    <row r="555" spans="1:12" ht="23.25" thickBot="1" x14ac:dyDescent="0.3">
      <c r="A555" s="125" t="s">
        <v>66</v>
      </c>
      <c r="B555" s="126" t="s">
        <v>67</v>
      </c>
      <c r="C555" s="274" t="s">
        <v>681</v>
      </c>
      <c r="D555" s="274" t="s">
        <v>682</v>
      </c>
      <c r="E555" s="274" t="s">
        <v>685</v>
      </c>
      <c r="F555" s="274" t="s">
        <v>686</v>
      </c>
      <c r="G555" s="275">
        <v>230549</v>
      </c>
    </row>
    <row r="556" spans="1:12" ht="57" thickBot="1" x14ac:dyDescent="0.3">
      <c r="A556" s="125" t="s">
        <v>66</v>
      </c>
      <c r="B556" s="126" t="s">
        <v>67</v>
      </c>
      <c r="C556" s="274" t="s">
        <v>681</v>
      </c>
      <c r="D556" s="274" t="s">
        <v>682</v>
      </c>
      <c r="E556" s="274" t="s">
        <v>1237</v>
      </c>
      <c r="F556" s="274" t="s">
        <v>1238</v>
      </c>
      <c r="G556" s="128">
        <v>0</v>
      </c>
    </row>
    <row r="557" spans="1:12" ht="45.75" thickBot="1" x14ac:dyDescent="0.3">
      <c r="A557" s="125" t="s">
        <v>66</v>
      </c>
      <c r="B557" s="126" t="s">
        <v>67</v>
      </c>
      <c r="C557" s="274" t="s">
        <v>681</v>
      </c>
      <c r="D557" s="274" t="s">
        <v>682</v>
      </c>
      <c r="E557" s="274" t="s">
        <v>1239</v>
      </c>
      <c r="F557" s="274" t="s">
        <v>1240</v>
      </c>
      <c r="G557" s="275">
        <v>787.94</v>
      </c>
    </row>
    <row r="558" spans="1:12" ht="57" thickBot="1" x14ac:dyDescent="0.3">
      <c r="A558" s="125" t="s">
        <v>66</v>
      </c>
      <c r="B558" s="126" t="s">
        <v>67</v>
      </c>
      <c r="C558" s="274" t="s">
        <v>681</v>
      </c>
      <c r="D558" s="274" t="s">
        <v>682</v>
      </c>
      <c r="E558" s="274" t="s">
        <v>1241</v>
      </c>
      <c r="F558" s="274" t="s">
        <v>1242</v>
      </c>
      <c r="G558" s="128">
        <v>7468.63</v>
      </c>
    </row>
    <row r="559" spans="1:12" ht="23.25" thickBot="1" x14ac:dyDescent="0.3">
      <c r="A559" s="125" t="s">
        <v>66</v>
      </c>
      <c r="B559" s="126" t="s">
        <v>67</v>
      </c>
      <c r="C559" s="582" t="s">
        <v>64</v>
      </c>
      <c r="D559" s="584"/>
      <c r="E559" s="584"/>
      <c r="F559" s="583"/>
      <c r="G559" s="276">
        <v>241636.57</v>
      </c>
    </row>
    <row r="560" spans="1:12" ht="23.25" thickBot="1" x14ac:dyDescent="0.3">
      <c r="A560" s="125" t="s">
        <v>72</v>
      </c>
      <c r="B560" s="126" t="s">
        <v>73</v>
      </c>
      <c r="C560" s="274" t="s">
        <v>681</v>
      </c>
      <c r="D560" s="274" t="s">
        <v>682</v>
      </c>
      <c r="E560" s="274" t="s">
        <v>1243</v>
      </c>
      <c r="F560" s="274" t="s">
        <v>1244</v>
      </c>
      <c r="G560" s="128">
        <v>997</v>
      </c>
    </row>
    <row r="561" spans="1:8" ht="45.75" thickBot="1" x14ac:dyDescent="0.3">
      <c r="A561" s="125" t="s">
        <v>72</v>
      </c>
      <c r="B561" s="126" t="s">
        <v>73</v>
      </c>
      <c r="C561" s="274" t="s">
        <v>681</v>
      </c>
      <c r="D561" s="274" t="s">
        <v>682</v>
      </c>
      <c r="E561" s="274" t="s">
        <v>1245</v>
      </c>
      <c r="F561" s="274" t="s">
        <v>1246</v>
      </c>
      <c r="G561" s="275">
        <v>2461.6799999999998</v>
      </c>
    </row>
    <row r="562" spans="1:8" ht="57" thickBot="1" x14ac:dyDescent="0.3">
      <c r="A562" s="125" t="s">
        <v>72</v>
      </c>
      <c r="B562" s="126" t="s">
        <v>73</v>
      </c>
      <c r="C562" s="274" t="s">
        <v>681</v>
      </c>
      <c r="D562" s="274" t="s">
        <v>682</v>
      </c>
      <c r="E562" s="274" t="s">
        <v>1247</v>
      </c>
      <c r="F562" s="274" t="s">
        <v>1248</v>
      </c>
      <c r="G562" s="128">
        <v>7625.94</v>
      </c>
    </row>
    <row r="563" spans="1:8" ht="23.25" thickBot="1" x14ac:dyDescent="0.3">
      <c r="A563" s="125" t="s">
        <v>72</v>
      </c>
      <c r="B563" s="126" t="s">
        <v>73</v>
      </c>
      <c r="C563" s="274" t="s">
        <v>681</v>
      </c>
      <c r="D563" s="274" t="s">
        <v>682</v>
      </c>
      <c r="E563" s="274" t="s">
        <v>230</v>
      </c>
      <c r="F563" s="274" t="s">
        <v>231</v>
      </c>
      <c r="G563" s="275">
        <v>0</v>
      </c>
    </row>
    <row r="564" spans="1:8" ht="23.25" thickBot="1" x14ac:dyDescent="0.3">
      <c r="A564" s="125" t="s">
        <v>72</v>
      </c>
      <c r="B564" s="126" t="s">
        <v>73</v>
      </c>
      <c r="C564" s="582" t="s">
        <v>64</v>
      </c>
      <c r="D564" s="584"/>
      <c r="E564" s="584"/>
      <c r="F564" s="583"/>
      <c r="G564" s="276">
        <v>11084.62</v>
      </c>
    </row>
    <row r="565" spans="1:8" ht="23.25" thickBot="1" x14ac:dyDescent="0.3">
      <c r="A565" s="125" t="s">
        <v>76</v>
      </c>
      <c r="B565" s="126" t="s">
        <v>77</v>
      </c>
      <c r="C565" s="274" t="s">
        <v>678</v>
      </c>
      <c r="D565" s="274" t="s">
        <v>679</v>
      </c>
      <c r="E565" s="274" t="s">
        <v>381</v>
      </c>
      <c r="F565" s="274" t="s">
        <v>380</v>
      </c>
      <c r="G565" s="275">
        <v>1073.4000000000001</v>
      </c>
    </row>
    <row r="566" spans="1:8" ht="23.25" thickBot="1" x14ac:dyDescent="0.3">
      <c r="A566" s="125" t="s">
        <v>76</v>
      </c>
      <c r="B566" s="126" t="s">
        <v>77</v>
      </c>
      <c r="C566" s="274" t="s">
        <v>678</v>
      </c>
      <c r="D566" s="274" t="s">
        <v>679</v>
      </c>
      <c r="E566" s="274" t="s">
        <v>230</v>
      </c>
      <c r="F566" s="274" t="s">
        <v>231</v>
      </c>
      <c r="G566" s="128">
        <v>2050</v>
      </c>
    </row>
    <row r="567" spans="1:8" ht="23.25" thickBot="1" x14ac:dyDescent="0.3">
      <c r="A567" s="125" t="s">
        <v>76</v>
      </c>
      <c r="B567" s="126" t="s">
        <v>77</v>
      </c>
      <c r="C567" s="274" t="s">
        <v>687</v>
      </c>
      <c r="D567" s="274" t="s">
        <v>688</v>
      </c>
      <c r="E567" s="274" t="s">
        <v>381</v>
      </c>
      <c r="F567" s="274" t="s">
        <v>380</v>
      </c>
      <c r="G567" s="275">
        <v>750</v>
      </c>
    </row>
    <row r="568" spans="1:8" ht="23.25" thickBot="1" x14ac:dyDescent="0.3">
      <c r="A568" s="125" t="s">
        <v>76</v>
      </c>
      <c r="B568" s="126" t="s">
        <v>77</v>
      </c>
      <c r="C568" s="582" t="s">
        <v>64</v>
      </c>
      <c r="D568" s="584"/>
      <c r="E568" s="584"/>
      <c r="F568" s="583"/>
      <c r="G568" s="276">
        <v>3873.4</v>
      </c>
    </row>
    <row r="569" spans="1:8" ht="23.25" thickBot="1" x14ac:dyDescent="0.3">
      <c r="A569" s="125" t="s">
        <v>80</v>
      </c>
      <c r="B569" s="126" t="s">
        <v>24</v>
      </c>
      <c r="C569" s="274" t="s">
        <v>678</v>
      </c>
      <c r="D569" s="274" t="s">
        <v>679</v>
      </c>
      <c r="E569" s="274" t="s">
        <v>381</v>
      </c>
      <c r="F569" s="274" t="s">
        <v>380</v>
      </c>
      <c r="G569" s="275">
        <v>2347</v>
      </c>
    </row>
    <row r="570" spans="1:8" ht="15.75" thickBot="1" x14ac:dyDescent="0.3">
      <c r="A570" s="125" t="s">
        <v>80</v>
      </c>
      <c r="B570" s="126" t="s">
        <v>24</v>
      </c>
      <c r="C570" s="274" t="s">
        <v>678</v>
      </c>
      <c r="D570" s="274" t="s">
        <v>679</v>
      </c>
      <c r="E570" s="274" t="s">
        <v>230</v>
      </c>
      <c r="F570" s="274" t="s">
        <v>231</v>
      </c>
      <c r="G570" s="128">
        <v>1500</v>
      </c>
    </row>
    <row r="571" spans="1:8" ht="15.75" thickBot="1" x14ac:dyDescent="0.3">
      <c r="A571" s="125" t="s">
        <v>80</v>
      </c>
      <c r="B571" s="126" t="s">
        <v>24</v>
      </c>
      <c r="C571" s="274" t="s">
        <v>681</v>
      </c>
      <c r="D571" s="274" t="s">
        <v>682</v>
      </c>
      <c r="E571" s="274" t="s">
        <v>685</v>
      </c>
      <c r="F571" s="274" t="s">
        <v>686</v>
      </c>
      <c r="G571" s="275">
        <v>185833.21</v>
      </c>
    </row>
    <row r="572" spans="1:8" ht="15.75" thickBot="1" x14ac:dyDescent="0.3">
      <c r="A572" s="125" t="s">
        <v>80</v>
      </c>
      <c r="B572" s="126" t="s">
        <v>24</v>
      </c>
      <c r="C572" s="274" t="s">
        <v>681</v>
      </c>
      <c r="D572" s="274" t="s">
        <v>682</v>
      </c>
      <c r="E572" s="274" t="s">
        <v>230</v>
      </c>
      <c r="F572" s="274" t="s">
        <v>231</v>
      </c>
      <c r="G572" s="128">
        <v>-280000</v>
      </c>
    </row>
    <row r="573" spans="1:8" ht="15.75" thickBot="1" x14ac:dyDescent="0.3">
      <c r="A573" s="125" t="s">
        <v>80</v>
      </c>
      <c r="B573" s="126" t="s">
        <v>24</v>
      </c>
      <c r="C573" s="582" t="s">
        <v>64</v>
      </c>
      <c r="D573" s="584"/>
      <c r="E573" s="584"/>
      <c r="F573" s="583"/>
      <c r="G573" s="276">
        <v>-90319.79</v>
      </c>
      <c r="H573" s="2">
        <f>+G573+G568+G564+G553+G559</f>
        <v>329026.77</v>
      </c>
    </row>
    <row r="574" spans="1:8" ht="23.25" thickBot="1" x14ac:dyDescent="0.3">
      <c r="A574" s="125" t="s">
        <v>81</v>
      </c>
      <c r="B574" s="126" t="s">
        <v>82</v>
      </c>
      <c r="C574" s="274" t="s">
        <v>678</v>
      </c>
      <c r="D574" s="274" t="s">
        <v>679</v>
      </c>
      <c r="E574" s="274" t="s">
        <v>230</v>
      </c>
      <c r="F574" s="274" t="s">
        <v>231</v>
      </c>
      <c r="G574" s="128">
        <v>-208901.78</v>
      </c>
    </row>
    <row r="575" spans="1:8" ht="23.25" thickBot="1" x14ac:dyDescent="0.3">
      <c r="A575" s="125" t="s">
        <v>81</v>
      </c>
      <c r="B575" s="126" t="s">
        <v>82</v>
      </c>
      <c r="C575" s="274" t="s">
        <v>681</v>
      </c>
      <c r="D575" s="274" t="s">
        <v>682</v>
      </c>
      <c r="E575" s="274" t="s">
        <v>381</v>
      </c>
      <c r="F575" s="274" t="s">
        <v>380</v>
      </c>
      <c r="G575" s="275">
        <v>422.43</v>
      </c>
    </row>
    <row r="576" spans="1:8" ht="23.25" thickBot="1" x14ac:dyDescent="0.3">
      <c r="A576" s="125" t="s">
        <v>81</v>
      </c>
      <c r="B576" s="126" t="s">
        <v>82</v>
      </c>
      <c r="C576" s="274" t="s">
        <v>687</v>
      </c>
      <c r="D576" s="274" t="s">
        <v>688</v>
      </c>
      <c r="E576" s="274" t="s">
        <v>381</v>
      </c>
      <c r="F576" s="274" t="s">
        <v>380</v>
      </c>
      <c r="G576" s="128">
        <v>1715</v>
      </c>
    </row>
    <row r="577" spans="1:12" ht="23.25" thickBot="1" x14ac:dyDescent="0.3">
      <c r="A577" s="125" t="s">
        <v>81</v>
      </c>
      <c r="B577" s="126" t="s">
        <v>82</v>
      </c>
      <c r="C577" s="274" t="s">
        <v>687</v>
      </c>
      <c r="D577" s="274" t="s">
        <v>688</v>
      </c>
      <c r="E577" s="274" t="s">
        <v>685</v>
      </c>
      <c r="F577" s="274" t="s">
        <v>686</v>
      </c>
      <c r="G577" s="275">
        <v>18065.810000000001</v>
      </c>
    </row>
    <row r="578" spans="1:12" ht="23.25" thickBot="1" x14ac:dyDescent="0.3">
      <c r="A578" s="125" t="s">
        <v>81</v>
      </c>
      <c r="B578" s="126" t="s">
        <v>82</v>
      </c>
      <c r="C578" s="274" t="s">
        <v>687</v>
      </c>
      <c r="D578" s="274" t="s">
        <v>688</v>
      </c>
      <c r="E578" s="274" t="s">
        <v>230</v>
      </c>
      <c r="F578" s="274" t="s">
        <v>231</v>
      </c>
      <c r="G578" s="128">
        <v>10222</v>
      </c>
    </row>
    <row r="579" spans="1:12" ht="23.25" thickBot="1" x14ac:dyDescent="0.3">
      <c r="A579" s="125" t="s">
        <v>81</v>
      </c>
      <c r="B579" s="126" t="s">
        <v>82</v>
      </c>
      <c r="C579" s="582" t="s">
        <v>64</v>
      </c>
      <c r="D579" s="584"/>
      <c r="E579" s="584"/>
      <c r="F579" s="583"/>
      <c r="G579" s="276">
        <v>-178476.54</v>
      </c>
    </row>
    <row r="582" spans="1:12" ht="15.75" thickBot="1" x14ac:dyDescent="0.3"/>
    <row r="583" spans="1:12" ht="34.5" thickBot="1" x14ac:dyDescent="0.3">
      <c r="A583" s="125" t="s">
        <v>54</v>
      </c>
      <c r="B583" s="126" t="s">
        <v>55</v>
      </c>
      <c r="C583" s="274" t="s">
        <v>56</v>
      </c>
      <c r="D583" s="274" t="s">
        <v>385</v>
      </c>
      <c r="E583" s="274" t="s">
        <v>514</v>
      </c>
      <c r="F583" s="274" t="s">
        <v>171</v>
      </c>
      <c r="G583" s="274" t="s">
        <v>172</v>
      </c>
      <c r="H583" s="274" t="s">
        <v>1047</v>
      </c>
      <c r="I583" s="274" t="s">
        <v>1048</v>
      </c>
      <c r="J583" s="274" t="s">
        <v>683</v>
      </c>
      <c r="K583" s="274" t="s">
        <v>684</v>
      </c>
      <c r="L583" s="128">
        <v>98121</v>
      </c>
    </row>
    <row r="584" spans="1:12" ht="23.25" thickBot="1" x14ac:dyDescent="0.3">
      <c r="A584" s="125" t="s">
        <v>54</v>
      </c>
      <c r="B584" s="126" t="s">
        <v>55</v>
      </c>
      <c r="C584" s="582" t="s">
        <v>64</v>
      </c>
      <c r="D584" s="584"/>
      <c r="E584" s="584"/>
      <c r="F584" s="584"/>
      <c r="G584" s="584"/>
      <c r="H584" s="584"/>
      <c r="I584" s="584"/>
      <c r="J584" s="584"/>
      <c r="K584" s="583"/>
      <c r="L584" s="276">
        <v>98121</v>
      </c>
    </row>
    <row r="585" spans="1:12" ht="34.5" thickBot="1" x14ac:dyDescent="0.3">
      <c r="A585" s="125" t="s">
        <v>66</v>
      </c>
      <c r="B585" s="126" t="s">
        <v>67</v>
      </c>
      <c r="C585" s="274" t="s">
        <v>56</v>
      </c>
      <c r="D585" s="274" t="s">
        <v>385</v>
      </c>
      <c r="E585" s="274" t="s">
        <v>514</v>
      </c>
      <c r="F585" s="274" t="s">
        <v>171</v>
      </c>
      <c r="G585" s="274" t="s">
        <v>172</v>
      </c>
      <c r="H585" s="274" t="s">
        <v>78</v>
      </c>
      <c r="I585" s="274" t="s">
        <v>79</v>
      </c>
      <c r="J585" s="274" t="s">
        <v>1223</v>
      </c>
      <c r="K585" s="274" t="s">
        <v>1224</v>
      </c>
      <c r="L585" s="128">
        <v>5835.07</v>
      </c>
    </row>
    <row r="586" spans="1:12" ht="23.25" thickBot="1" x14ac:dyDescent="0.3">
      <c r="A586" s="125" t="s">
        <v>66</v>
      </c>
      <c r="B586" s="126" t="s">
        <v>67</v>
      </c>
      <c r="C586" s="582" t="s">
        <v>64</v>
      </c>
      <c r="D586" s="584"/>
      <c r="E586" s="584"/>
      <c r="F586" s="584"/>
      <c r="G586" s="584"/>
      <c r="H586" s="584"/>
      <c r="I586" s="584"/>
      <c r="J586" s="584"/>
      <c r="K586" s="583"/>
      <c r="L586" s="276">
        <v>5835.07</v>
      </c>
    </row>
    <row r="587" spans="1:12" ht="23.25" thickBot="1" x14ac:dyDescent="0.3">
      <c r="A587" s="125" t="s">
        <v>72</v>
      </c>
      <c r="B587" s="126" t="s">
        <v>73</v>
      </c>
      <c r="C587" s="274" t="s">
        <v>56</v>
      </c>
      <c r="D587" s="274" t="s">
        <v>385</v>
      </c>
      <c r="E587" s="274" t="s">
        <v>526</v>
      </c>
      <c r="F587" s="274" t="s">
        <v>171</v>
      </c>
      <c r="G587" s="274" t="s">
        <v>172</v>
      </c>
      <c r="H587" s="274" t="s">
        <v>711</v>
      </c>
      <c r="I587" s="274" t="s">
        <v>710</v>
      </c>
      <c r="J587" s="274" t="s">
        <v>697</v>
      </c>
      <c r="K587" s="274" t="s">
        <v>698</v>
      </c>
      <c r="L587" s="128">
        <v>4880</v>
      </c>
    </row>
    <row r="588" spans="1:12" ht="23.25" thickBot="1" x14ac:dyDescent="0.3">
      <c r="A588" s="125" t="s">
        <v>72</v>
      </c>
      <c r="B588" s="126" t="s">
        <v>73</v>
      </c>
      <c r="C588" s="582" t="s">
        <v>64</v>
      </c>
      <c r="D588" s="584"/>
      <c r="E588" s="584"/>
      <c r="F588" s="584"/>
      <c r="G588" s="584"/>
      <c r="H588" s="584"/>
      <c r="I588" s="584"/>
      <c r="J588" s="584"/>
      <c r="K588" s="583"/>
      <c r="L588" s="276">
        <v>4880</v>
      </c>
    </row>
    <row r="589" spans="1:12" ht="45.75" thickBot="1" x14ac:dyDescent="0.3">
      <c r="A589" s="125" t="s">
        <v>76</v>
      </c>
      <c r="B589" s="126" t="s">
        <v>77</v>
      </c>
      <c r="C589" s="274" t="s">
        <v>56</v>
      </c>
      <c r="D589" s="274" t="s">
        <v>385</v>
      </c>
      <c r="E589" s="274" t="s">
        <v>514</v>
      </c>
      <c r="F589" s="274" t="s">
        <v>171</v>
      </c>
      <c r="G589" s="274" t="s">
        <v>172</v>
      </c>
      <c r="H589" s="274" t="s">
        <v>78</v>
      </c>
      <c r="I589" s="274" t="s">
        <v>79</v>
      </c>
      <c r="J589" s="274" t="s">
        <v>1225</v>
      </c>
      <c r="K589" s="274" t="s">
        <v>1226</v>
      </c>
      <c r="L589" s="128">
        <v>100</v>
      </c>
    </row>
    <row r="590" spans="1:12" ht="23.25" thickBot="1" x14ac:dyDescent="0.3">
      <c r="A590" s="125" t="s">
        <v>76</v>
      </c>
      <c r="B590" s="126" t="s">
        <v>77</v>
      </c>
      <c r="C590" s="582" t="s">
        <v>64</v>
      </c>
      <c r="D590" s="584"/>
      <c r="E590" s="584"/>
      <c r="F590" s="584"/>
      <c r="G590" s="584"/>
      <c r="H590" s="584"/>
      <c r="I590" s="584"/>
      <c r="J590" s="584"/>
      <c r="K590" s="583"/>
      <c r="L590" s="276">
        <v>100</v>
      </c>
    </row>
    <row r="591" spans="1:12" ht="23.25" thickBot="1" x14ac:dyDescent="0.3">
      <c r="A591" s="125" t="s">
        <v>80</v>
      </c>
      <c r="B591" s="126" t="s">
        <v>24</v>
      </c>
      <c r="C591" s="274" t="s">
        <v>56</v>
      </c>
      <c r="D591" s="274" t="s">
        <v>385</v>
      </c>
      <c r="E591" s="274" t="s">
        <v>526</v>
      </c>
      <c r="F591" s="274" t="s">
        <v>171</v>
      </c>
      <c r="G591" s="274" t="s">
        <v>172</v>
      </c>
      <c r="H591" s="274" t="s">
        <v>70</v>
      </c>
      <c r="I591" s="274" t="s">
        <v>71</v>
      </c>
      <c r="J591" s="274" t="s">
        <v>697</v>
      </c>
      <c r="K591" s="274" t="s">
        <v>698</v>
      </c>
      <c r="L591" s="128">
        <v>7940</v>
      </c>
    </row>
    <row r="592" spans="1:12" ht="45.75" thickBot="1" x14ac:dyDescent="0.3">
      <c r="A592" s="125" t="s">
        <v>80</v>
      </c>
      <c r="B592" s="126" t="s">
        <v>24</v>
      </c>
      <c r="C592" s="274" t="s">
        <v>56</v>
      </c>
      <c r="D592" s="274" t="s">
        <v>385</v>
      </c>
      <c r="E592" s="274" t="s">
        <v>526</v>
      </c>
      <c r="F592" s="274" t="s">
        <v>171</v>
      </c>
      <c r="G592" s="274" t="s">
        <v>172</v>
      </c>
      <c r="H592" s="274" t="s">
        <v>711</v>
      </c>
      <c r="I592" s="274" t="s">
        <v>710</v>
      </c>
      <c r="J592" s="274" t="s">
        <v>1225</v>
      </c>
      <c r="K592" s="274" t="s">
        <v>1226</v>
      </c>
      <c r="L592" s="275">
        <v>4461.1499999999996</v>
      </c>
    </row>
    <row r="593" spans="1:13" ht="15.75" thickBot="1" x14ac:dyDescent="0.3">
      <c r="A593" s="125" t="s">
        <v>80</v>
      </c>
      <c r="B593" s="126" t="s">
        <v>24</v>
      </c>
      <c r="C593" s="582" t="s">
        <v>64</v>
      </c>
      <c r="D593" s="584"/>
      <c r="E593" s="584"/>
      <c r="F593" s="584"/>
      <c r="G593" s="584"/>
      <c r="H593" s="584"/>
      <c r="I593" s="584"/>
      <c r="J593" s="584"/>
      <c r="K593" s="583"/>
      <c r="L593" s="276">
        <v>12401.15</v>
      </c>
      <c r="M593" s="2">
        <f>+L593+L590+L588+L586+L584</f>
        <v>121337.22</v>
      </c>
    </row>
    <row r="594" spans="1:13" ht="23.25" thickBot="1" x14ac:dyDescent="0.3">
      <c r="A594" s="125" t="s">
        <v>81</v>
      </c>
      <c r="B594" s="126" t="s">
        <v>82</v>
      </c>
      <c r="C594" s="274" t="s">
        <v>1038</v>
      </c>
      <c r="D594" s="274" t="s">
        <v>1039</v>
      </c>
      <c r="E594" s="274" t="s">
        <v>526</v>
      </c>
      <c r="F594" s="274" t="s">
        <v>171</v>
      </c>
      <c r="G594" s="274" t="s">
        <v>172</v>
      </c>
      <c r="H594" s="274" t="s">
        <v>711</v>
      </c>
      <c r="I594" s="274" t="s">
        <v>710</v>
      </c>
      <c r="J594" s="274" t="s">
        <v>697</v>
      </c>
      <c r="K594" s="274" t="s">
        <v>698</v>
      </c>
      <c r="L594" s="128">
        <v>84.75</v>
      </c>
    </row>
    <row r="595" spans="1:13" ht="23.25" thickBot="1" x14ac:dyDescent="0.3">
      <c r="A595" s="125" t="s">
        <v>81</v>
      </c>
      <c r="B595" s="126" t="s">
        <v>82</v>
      </c>
      <c r="C595" s="274" t="s">
        <v>1038</v>
      </c>
      <c r="D595" s="274" t="s">
        <v>1039</v>
      </c>
      <c r="E595" s="274" t="s">
        <v>514</v>
      </c>
      <c r="F595" s="274" t="s">
        <v>171</v>
      </c>
      <c r="G595" s="274" t="s">
        <v>172</v>
      </c>
      <c r="H595" s="274" t="s">
        <v>78</v>
      </c>
      <c r="I595" s="274" t="s">
        <v>79</v>
      </c>
      <c r="J595" s="274" t="s">
        <v>697</v>
      </c>
      <c r="K595" s="274" t="s">
        <v>698</v>
      </c>
      <c r="L595" s="275">
        <v>65</v>
      </c>
    </row>
    <row r="596" spans="1:13" ht="45.75" thickBot="1" x14ac:dyDescent="0.3">
      <c r="A596" s="125" t="s">
        <v>81</v>
      </c>
      <c r="B596" s="126" t="s">
        <v>82</v>
      </c>
      <c r="C596" s="274" t="s">
        <v>1038</v>
      </c>
      <c r="D596" s="274" t="s">
        <v>1039</v>
      </c>
      <c r="E596" s="274" t="s">
        <v>514</v>
      </c>
      <c r="F596" s="274" t="s">
        <v>171</v>
      </c>
      <c r="G596" s="274" t="s">
        <v>172</v>
      </c>
      <c r="H596" s="274" t="s">
        <v>78</v>
      </c>
      <c r="I596" s="274" t="s">
        <v>79</v>
      </c>
      <c r="J596" s="274" t="s">
        <v>1225</v>
      </c>
      <c r="K596" s="274" t="s">
        <v>1226</v>
      </c>
      <c r="L596" s="128">
        <v>100</v>
      </c>
    </row>
    <row r="597" spans="1:13" ht="23.25" thickBot="1" x14ac:dyDescent="0.3">
      <c r="A597" s="125" t="s">
        <v>81</v>
      </c>
      <c r="B597" s="126" t="s">
        <v>82</v>
      </c>
      <c r="C597" s="274" t="s">
        <v>1038</v>
      </c>
      <c r="D597" s="274" t="s">
        <v>1039</v>
      </c>
      <c r="E597" s="274" t="s">
        <v>514</v>
      </c>
      <c r="F597" s="274" t="s">
        <v>171</v>
      </c>
      <c r="G597" s="274" t="s">
        <v>172</v>
      </c>
      <c r="H597" s="274" t="s">
        <v>730</v>
      </c>
      <c r="I597" s="274" t="s">
        <v>729</v>
      </c>
      <c r="J597" s="274" t="s">
        <v>697</v>
      </c>
      <c r="K597" s="274" t="s">
        <v>698</v>
      </c>
      <c r="L597" s="275">
        <v>660</v>
      </c>
    </row>
    <row r="598" spans="1:13" ht="23.25" thickBot="1" x14ac:dyDescent="0.3">
      <c r="A598" s="125" t="s">
        <v>81</v>
      </c>
      <c r="B598" s="126" t="s">
        <v>82</v>
      </c>
      <c r="C598" s="582" t="s">
        <v>64</v>
      </c>
      <c r="D598" s="584"/>
      <c r="E598" s="584"/>
      <c r="F598" s="584"/>
      <c r="G598" s="584"/>
      <c r="H598" s="584"/>
      <c r="I598" s="584"/>
      <c r="J598" s="584"/>
      <c r="K598" s="583"/>
      <c r="L598" s="276">
        <v>909.75</v>
      </c>
    </row>
    <row r="600" spans="1:13" x14ac:dyDescent="0.25">
      <c r="A600" s="351" t="s">
        <v>1304</v>
      </c>
    </row>
    <row r="602" spans="1:13" x14ac:dyDescent="0.25">
      <c r="A602" s="182" t="s">
        <v>1303</v>
      </c>
      <c r="B602" s="351"/>
      <c r="C602" s="351"/>
      <c r="D602" s="351"/>
      <c r="E602" s="351"/>
      <c r="F602" s="351"/>
      <c r="G602" s="351"/>
      <c r="H602" s="351"/>
    </row>
    <row r="603" spans="1:13" ht="15.75" thickBot="1" x14ac:dyDescent="0.3">
      <c r="A603" s="183"/>
      <c r="B603" s="351"/>
      <c r="C603" s="351"/>
      <c r="D603" s="351"/>
      <c r="E603" s="351"/>
      <c r="F603" s="351"/>
      <c r="G603" s="351"/>
      <c r="H603" s="351"/>
    </row>
    <row r="604" spans="1:13" ht="23.25" thickBot="1" x14ac:dyDescent="0.3">
      <c r="A604" s="191"/>
      <c r="B604" s="273"/>
      <c r="C604" s="274" t="s">
        <v>1283</v>
      </c>
      <c r="D604" s="351"/>
      <c r="E604" s="351"/>
      <c r="F604" s="351"/>
      <c r="G604" s="351">
        <f>100-H604</f>
        <v>73.940666000649998</v>
      </c>
      <c r="H604" s="351">
        <v>26.059333999349999</v>
      </c>
    </row>
    <row r="605" spans="1:13" ht="15.75" thickBot="1" x14ac:dyDescent="0.3">
      <c r="A605" s="274" t="s">
        <v>94</v>
      </c>
      <c r="B605" s="134"/>
      <c r="C605" s="273" t="s">
        <v>91</v>
      </c>
      <c r="D605" s="351"/>
      <c r="E605" s="351"/>
      <c r="F605" s="351"/>
      <c r="G605" s="351"/>
      <c r="H605" s="351"/>
    </row>
    <row r="606" spans="1:13" ht="23.25" thickBot="1" x14ac:dyDescent="0.3">
      <c r="A606" s="132" t="s">
        <v>1302</v>
      </c>
      <c r="B606" s="132" t="s">
        <v>1299</v>
      </c>
      <c r="C606" s="275">
        <v>163176831.69</v>
      </c>
      <c r="D606" s="351">
        <v>0.48426126467432029</v>
      </c>
      <c r="E606" s="352">
        <f>+D606*C606</f>
        <v>79020218.879748106</v>
      </c>
      <c r="F606" s="351" t="s">
        <v>1301</v>
      </c>
      <c r="G606" s="352">
        <f>+E606/(G604/100)-E606</f>
        <v>27849550.022595093</v>
      </c>
      <c r="H606" s="351"/>
    </row>
    <row r="607" spans="1:13" ht="23.25" thickBot="1" x14ac:dyDescent="0.3">
      <c r="A607" s="125" t="s">
        <v>1300</v>
      </c>
      <c r="B607" s="126" t="s">
        <v>1299</v>
      </c>
      <c r="C607" s="128">
        <v>41128332.189999998</v>
      </c>
      <c r="D607" s="351">
        <v>0.51573873532567971</v>
      </c>
      <c r="E607" s="352">
        <f>+C606*D607</f>
        <v>84156612.810251892</v>
      </c>
      <c r="F607" s="351" t="s">
        <v>1298</v>
      </c>
      <c r="G607" s="352">
        <f>+E607/(G604/100)-E607</f>
        <v>29659798.864363104</v>
      </c>
      <c r="H607" s="351"/>
    </row>
    <row r="608" spans="1:13" ht="15.75" thickBot="1" x14ac:dyDescent="0.3">
      <c r="A608" s="125" t="s">
        <v>1297</v>
      </c>
      <c r="B608" s="126" t="s">
        <v>1296</v>
      </c>
      <c r="C608" s="275">
        <v>10792429.52</v>
      </c>
      <c r="D608" s="351"/>
      <c r="E608" s="351"/>
      <c r="F608" s="351"/>
      <c r="G608" s="351"/>
      <c r="H608" s="351"/>
    </row>
    <row r="609" spans="1:8" ht="23.25" thickBot="1" x14ac:dyDescent="0.3">
      <c r="A609" s="125" t="s">
        <v>1295</v>
      </c>
      <c r="B609" s="126" t="s">
        <v>1294</v>
      </c>
      <c r="C609" s="128">
        <v>5294.37</v>
      </c>
      <c r="D609" s="351"/>
      <c r="E609" s="351"/>
      <c r="F609" s="351"/>
      <c r="G609" s="351"/>
      <c r="H609" s="351"/>
    </row>
    <row r="610" spans="1:8" ht="23.25" thickBot="1" x14ac:dyDescent="0.3">
      <c r="A610" s="125" t="s">
        <v>1293</v>
      </c>
      <c r="B610" s="126" t="s">
        <v>1292</v>
      </c>
      <c r="C610" s="275">
        <v>98647665.680000007</v>
      </c>
      <c r="D610" s="351"/>
      <c r="E610" s="351"/>
      <c r="F610" s="351"/>
      <c r="G610" s="351"/>
      <c r="H610" s="351"/>
    </row>
    <row r="611" spans="1:8" ht="23.25" thickBot="1" x14ac:dyDescent="0.3">
      <c r="A611" s="125" t="s">
        <v>1291</v>
      </c>
      <c r="B611" s="126" t="s">
        <v>1290</v>
      </c>
      <c r="C611" s="128">
        <v>12590784.16</v>
      </c>
      <c r="D611" s="351"/>
      <c r="E611" s="351"/>
      <c r="F611" s="351"/>
      <c r="G611" s="351"/>
      <c r="H611" s="351"/>
    </row>
    <row r="612" spans="1:8" ht="15.75" thickBot="1" x14ac:dyDescent="0.3">
      <c r="A612" s="125" t="s">
        <v>1289</v>
      </c>
      <c r="B612" s="126" t="s">
        <v>1288</v>
      </c>
      <c r="C612" s="275">
        <v>12325.77</v>
      </c>
      <c r="D612" s="351"/>
      <c r="E612" s="351"/>
      <c r="F612" s="351"/>
      <c r="G612" s="351"/>
      <c r="H612" s="351"/>
    </row>
  </sheetData>
  <mergeCells count="166">
    <mergeCell ref="K353:N353"/>
    <mergeCell ref="K354:L354"/>
    <mergeCell ref="M354:N354"/>
    <mergeCell ref="M364:O364"/>
    <mergeCell ref="K343:M343"/>
    <mergeCell ref="K344:L344"/>
    <mergeCell ref="M346:N346"/>
    <mergeCell ref="K347:M347"/>
    <mergeCell ref="K348:L348"/>
    <mergeCell ref="M351:N351"/>
    <mergeCell ref="C487:K487"/>
    <mergeCell ref="J299:M299"/>
    <mergeCell ref="J300:K300"/>
    <mergeCell ref="L300:M300"/>
    <mergeCell ref="C494:K494"/>
    <mergeCell ref="C501:K501"/>
    <mergeCell ref="C466:D466"/>
    <mergeCell ref="A461:C461"/>
    <mergeCell ref="A462:B462"/>
    <mergeCell ref="C464:D464"/>
    <mergeCell ref="C478:E478"/>
    <mergeCell ref="A454:B454"/>
    <mergeCell ref="A468:B468"/>
    <mergeCell ref="D468:E468"/>
    <mergeCell ref="F468:G468"/>
    <mergeCell ref="D470:H470"/>
    <mergeCell ref="A471:H471"/>
    <mergeCell ref="C375:D375"/>
    <mergeCell ref="C450:G450"/>
    <mergeCell ref="A443:F443"/>
    <mergeCell ref="A444:B444"/>
    <mergeCell ref="C444:D444"/>
    <mergeCell ref="C324:F324"/>
    <mergeCell ref="C326:F326"/>
    <mergeCell ref="C328:F328"/>
    <mergeCell ref="C331:F331"/>
    <mergeCell ref="C340:D340"/>
    <mergeCell ref="A370:C370"/>
    <mergeCell ref="A371:B371"/>
    <mergeCell ref="C373:D373"/>
    <mergeCell ref="E444:F444"/>
    <mergeCell ref="A379:C379"/>
    <mergeCell ref="A380:B380"/>
    <mergeCell ref="C390:D390"/>
    <mergeCell ref="C405:D405"/>
    <mergeCell ref="A419:C419"/>
    <mergeCell ref="A420:B420"/>
    <mergeCell ref="A433:D433"/>
    <mergeCell ref="C590:K590"/>
    <mergeCell ref="C593:K593"/>
    <mergeCell ref="C598:K598"/>
    <mergeCell ref="P510:T510"/>
    <mergeCell ref="C547:K547"/>
    <mergeCell ref="C549:F549"/>
    <mergeCell ref="C553:F553"/>
    <mergeCell ref="C559:F559"/>
    <mergeCell ref="C564:F564"/>
    <mergeCell ref="C568:F568"/>
    <mergeCell ref="C573:F573"/>
    <mergeCell ref="C514:K514"/>
    <mergeCell ref="C524:K524"/>
    <mergeCell ref="C531:K531"/>
    <mergeCell ref="C579:F579"/>
    <mergeCell ref="C584:K584"/>
    <mergeCell ref="C586:K586"/>
    <mergeCell ref="C588:K588"/>
    <mergeCell ref="C303:F303"/>
    <mergeCell ref="C307:F307"/>
    <mergeCell ref="C317:F317"/>
    <mergeCell ref="A320:E320"/>
    <mergeCell ref="A321:B321"/>
    <mergeCell ref="C321:D321"/>
    <mergeCell ref="A270:C270"/>
    <mergeCell ref="A271:B271"/>
    <mergeCell ref="A273:D273"/>
    <mergeCell ref="A277:C277"/>
    <mergeCell ref="A278:B278"/>
    <mergeCell ref="C296:G296"/>
    <mergeCell ref="A287:F287"/>
    <mergeCell ref="A288:B288"/>
    <mergeCell ref="C288:D288"/>
    <mergeCell ref="E288:F288"/>
    <mergeCell ref="C300:F300"/>
    <mergeCell ref="E256:I256"/>
    <mergeCell ref="E266:I266"/>
    <mergeCell ref="C267:I267"/>
    <mergeCell ref="A238:H238"/>
    <mergeCell ref="A239:B239"/>
    <mergeCell ref="C239:D239"/>
    <mergeCell ref="E239:F239"/>
    <mergeCell ref="G239:H239"/>
    <mergeCell ref="N208:N211"/>
    <mergeCell ref="N212:N213"/>
    <mergeCell ref="N219:N222"/>
    <mergeCell ref="N223:N226"/>
    <mergeCell ref="D227:L227"/>
    <mergeCell ref="E250:I250"/>
    <mergeCell ref="A180:K180"/>
    <mergeCell ref="B181:C181"/>
    <mergeCell ref="D181:E181"/>
    <mergeCell ref="G181:H181"/>
    <mergeCell ref="I181:J181"/>
    <mergeCell ref="N188:N207"/>
    <mergeCell ref="E166:H166"/>
    <mergeCell ref="E169:H169"/>
    <mergeCell ref="E173:H173"/>
    <mergeCell ref="E176:H176"/>
    <mergeCell ref="C177:H177"/>
    <mergeCell ref="E162:H162"/>
    <mergeCell ref="A91:C91"/>
    <mergeCell ref="A92:B92"/>
    <mergeCell ref="A95:D95"/>
    <mergeCell ref="G155:H155"/>
    <mergeCell ref="C156:H156"/>
    <mergeCell ref="G119:H119"/>
    <mergeCell ref="G121:H121"/>
    <mergeCell ref="G125:H125"/>
    <mergeCell ref="G134:H134"/>
    <mergeCell ref="G138:H138"/>
    <mergeCell ref="A158:G158"/>
    <mergeCell ref="A159:B159"/>
    <mergeCell ref="C159:D159"/>
    <mergeCell ref="E159:F159"/>
    <mergeCell ref="G142:H142"/>
    <mergeCell ref="A114:G114"/>
    <mergeCell ref="A115:B115"/>
    <mergeCell ref="C115:D115"/>
    <mergeCell ref="E115:F115"/>
    <mergeCell ref="A48:B48"/>
    <mergeCell ref="C48:D48"/>
    <mergeCell ref="A88:D88"/>
    <mergeCell ref="A78:C78"/>
    <mergeCell ref="A79:B79"/>
    <mergeCell ref="C80:D80"/>
    <mergeCell ref="A62:F62"/>
    <mergeCell ref="A69:D69"/>
    <mergeCell ref="A65:C65"/>
    <mergeCell ref="A66:B66"/>
    <mergeCell ref="C68:D68"/>
    <mergeCell ref="A72:C72"/>
    <mergeCell ref="A73:B73"/>
    <mergeCell ref="A75:D75"/>
    <mergeCell ref="A16:E17"/>
    <mergeCell ref="A18:B18"/>
    <mergeCell ref="C18:D18"/>
    <mergeCell ref="E21:F21"/>
    <mergeCell ref="E24:F24"/>
    <mergeCell ref="E26:F26"/>
    <mergeCell ref="C366:H366"/>
    <mergeCell ref="E365:H365"/>
    <mergeCell ref="A44:F44"/>
    <mergeCell ref="B102:C102"/>
    <mergeCell ref="B110:D110"/>
    <mergeCell ref="E29:F29"/>
    <mergeCell ref="E32:F32"/>
    <mergeCell ref="E35:F35"/>
    <mergeCell ref="E38:F38"/>
    <mergeCell ref="E41:F41"/>
    <mergeCell ref="E43:F43"/>
    <mergeCell ref="C50:F50"/>
    <mergeCell ref="C52:F52"/>
    <mergeCell ref="C54:F54"/>
    <mergeCell ref="C56:F56"/>
    <mergeCell ref="C58:F58"/>
    <mergeCell ref="C61:F61"/>
    <mergeCell ref="A47:E47"/>
  </mergeCells>
  <phoneticPr fontId="98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3"/>
  <dimension ref="A1:Q803"/>
  <sheetViews>
    <sheetView topLeftCell="A479" workbookViewId="0">
      <selection activeCell="I492" sqref="I492"/>
    </sheetView>
  </sheetViews>
  <sheetFormatPr defaultRowHeight="15" x14ac:dyDescent="0.25"/>
  <cols>
    <col min="1" max="1" width="21" customWidth="1"/>
    <col min="2" max="2" width="16" bestFit="1" customWidth="1"/>
    <col min="3" max="3" width="10" bestFit="1" customWidth="1"/>
    <col min="4" max="4" width="18" bestFit="1" customWidth="1"/>
    <col min="5" max="5" width="13.7109375" bestFit="1" customWidth="1"/>
    <col min="6" max="6" width="12.7109375" bestFit="1" customWidth="1"/>
    <col min="7" max="7" width="13.7109375" bestFit="1" customWidth="1"/>
    <col min="8" max="8" width="10.140625" bestFit="1" customWidth="1"/>
    <col min="9" max="9" width="11.42578125" bestFit="1" customWidth="1"/>
    <col min="10" max="10" width="10.85546875" bestFit="1" customWidth="1"/>
    <col min="11" max="11" width="12.5703125" bestFit="1" customWidth="1"/>
    <col min="12" max="12" width="9.85546875" bestFit="1" customWidth="1"/>
    <col min="13" max="13" width="10.85546875" bestFit="1" customWidth="1"/>
    <col min="14" max="14" width="11.7109375" bestFit="1" customWidth="1"/>
  </cols>
  <sheetData>
    <row r="1" spans="1:11" s="189" customFormat="1" ht="15.75" thickBot="1" x14ac:dyDescent="0.3">
      <c r="A1" s="79" t="s">
        <v>160</v>
      </c>
    </row>
    <row r="2" spans="1:11" ht="15.75" thickBot="1" x14ac:dyDescent="0.3">
      <c r="A2" s="590"/>
      <c r="B2" s="591"/>
      <c r="C2" s="591"/>
      <c r="D2" s="591"/>
      <c r="E2" s="592"/>
      <c r="F2" s="133"/>
      <c r="G2" s="127" t="s">
        <v>95</v>
      </c>
      <c r="H2" s="127" t="s">
        <v>95</v>
      </c>
      <c r="I2" s="127" t="s">
        <v>95</v>
      </c>
      <c r="J2" s="127" t="s">
        <v>95</v>
      </c>
      <c r="K2" s="127" t="s">
        <v>95</v>
      </c>
    </row>
    <row r="3" spans="1:11" ht="15.75" thickBot="1" x14ac:dyDescent="0.3">
      <c r="A3" s="593"/>
      <c r="B3" s="594"/>
      <c r="C3" s="594"/>
      <c r="D3" s="594"/>
      <c r="E3" s="595"/>
      <c r="F3" s="133" t="s">
        <v>101</v>
      </c>
      <c r="G3" s="127" t="s">
        <v>102</v>
      </c>
      <c r="H3" s="127" t="s">
        <v>218</v>
      </c>
      <c r="I3" s="127" t="s">
        <v>103</v>
      </c>
      <c r="J3" s="127" t="s">
        <v>187</v>
      </c>
      <c r="K3" s="136" t="s">
        <v>104</v>
      </c>
    </row>
    <row r="4" spans="1:11" ht="15.75" thickBot="1" x14ac:dyDescent="0.3">
      <c r="A4" s="588" t="s">
        <v>105</v>
      </c>
      <c r="B4" s="589"/>
      <c r="C4" s="588" t="s">
        <v>188</v>
      </c>
      <c r="D4" s="589"/>
      <c r="E4" s="127" t="s">
        <v>92</v>
      </c>
      <c r="F4" s="134"/>
      <c r="G4" s="133" t="s">
        <v>91</v>
      </c>
      <c r="H4" s="133" t="s">
        <v>91</v>
      </c>
      <c r="I4" s="133" t="s">
        <v>91</v>
      </c>
      <c r="J4" s="133" t="s">
        <v>91</v>
      </c>
      <c r="K4" s="137" t="s">
        <v>91</v>
      </c>
    </row>
    <row r="5" spans="1:11" ht="23.25" thickBot="1" x14ac:dyDescent="0.3">
      <c r="A5" s="127" t="s">
        <v>106</v>
      </c>
      <c r="B5" s="127" t="s">
        <v>107</v>
      </c>
      <c r="C5" s="127" t="s">
        <v>181</v>
      </c>
      <c r="D5" s="127" t="s">
        <v>182</v>
      </c>
      <c r="E5" s="127" t="s">
        <v>110</v>
      </c>
      <c r="F5" s="127" t="s">
        <v>111</v>
      </c>
      <c r="G5" s="138"/>
      <c r="H5" s="138"/>
      <c r="I5" s="129">
        <v>-9631250</v>
      </c>
      <c r="J5" s="138"/>
      <c r="K5" s="130">
        <v>-9631250</v>
      </c>
    </row>
    <row r="6" spans="1:11" ht="23.25" thickBot="1" x14ac:dyDescent="0.3">
      <c r="A6" s="127" t="s">
        <v>106</v>
      </c>
      <c r="B6" s="127" t="s">
        <v>107</v>
      </c>
      <c r="C6" s="127" t="s">
        <v>181</v>
      </c>
      <c r="D6" s="127" t="s">
        <v>182</v>
      </c>
      <c r="E6" s="127" t="s">
        <v>148</v>
      </c>
      <c r="F6" s="127" t="s">
        <v>149</v>
      </c>
      <c r="G6" s="139"/>
      <c r="H6" s="139"/>
      <c r="I6" s="128">
        <v>174629</v>
      </c>
      <c r="J6" s="139"/>
      <c r="K6" s="130">
        <v>174629</v>
      </c>
    </row>
    <row r="7" spans="1:11" ht="23.25" thickBot="1" x14ac:dyDescent="0.3">
      <c r="A7" s="127" t="s">
        <v>106</v>
      </c>
      <c r="B7" s="127" t="s">
        <v>107</v>
      </c>
      <c r="C7" s="127" t="s">
        <v>181</v>
      </c>
      <c r="D7" s="127" t="s">
        <v>182</v>
      </c>
      <c r="E7" s="127" t="s">
        <v>112</v>
      </c>
      <c r="F7" s="127" t="s">
        <v>113</v>
      </c>
      <c r="G7" s="138"/>
      <c r="H7" s="138"/>
      <c r="I7" s="129">
        <v>-7706704</v>
      </c>
      <c r="J7" s="138"/>
      <c r="K7" s="130">
        <v>-7706704</v>
      </c>
    </row>
    <row r="8" spans="1:11" ht="23.25" thickBot="1" x14ac:dyDescent="0.3">
      <c r="A8" s="127" t="s">
        <v>106</v>
      </c>
      <c r="B8" s="127" t="s">
        <v>107</v>
      </c>
      <c r="C8" s="127" t="s">
        <v>181</v>
      </c>
      <c r="D8" s="127" t="s">
        <v>182</v>
      </c>
      <c r="E8" s="127" t="s">
        <v>157</v>
      </c>
      <c r="F8" s="127" t="s">
        <v>159</v>
      </c>
      <c r="G8" s="139"/>
      <c r="H8" s="139"/>
      <c r="I8" s="128">
        <v>-83871085</v>
      </c>
      <c r="J8" s="139"/>
      <c r="K8" s="130">
        <v>-83871085</v>
      </c>
    </row>
    <row r="9" spans="1:11" ht="23.25" thickBot="1" x14ac:dyDescent="0.3">
      <c r="A9" s="127" t="s">
        <v>106</v>
      </c>
      <c r="B9" s="127" t="s">
        <v>107</v>
      </c>
      <c r="C9" s="127" t="s">
        <v>181</v>
      </c>
      <c r="D9" s="127" t="s">
        <v>182</v>
      </c>
      <c r="E9" s="582" t="s">
        <v>64</v>
      </c>
      <c r="F9" s="583"/>
      <c r="G9" s="181"/>
      <c r="H9" s="181"/>
      <c r="I9" s="130">
        <v>-101034410</v>
      </c>
      <c r="J9" s="181"/>
      <c r="K9" s="130">
        <v>-101034410</v>
      </c>
    </row>
    <row r="10" spans="1:11" ht="23.25" thickBot="1" x14ac:dyDescent="0.3">
      <c r="A10" s="127" t="s">
        <v>106</v>
      </c>
      <c r="B10" s="127" t="s">
        <v>107</v>
      </c>
      <c r="C10" s="127" t="s">
        <v>190</v>
      </c>
      <c r="D10" s="127" t="s">
        <v>191</v>
      </c>
      <c r="E10" s="127" t="s">
        <v>108</v>
      </c>
      <c r="F10" s="127" t="s">
        <v>109</v>
      </c>
      <c r="G10" s="128">
        <v>-9247803.2799999993</v>
      </c>
      <c r="H10" s="139"/>
      <c r="I10" s="139"/>
      <c r="J10" s="139"/>
      <c r="K10" s="130">
        <v>-9247803.2799999993</v>
      </c>
    </row>
    <row r="11" spans="1:11" ht="23.25" thickBot="1" x14ac:dyDescent="0.3">
      <c r="A11" s="127" t="s">
        <v>106</v>
      </c>
      <c r="B11" s="127" t="s">
        <v>107</v>
      </c>
      <c r="C11" s="127" t="s">
        <v>190</v>
      </c>
      <c r="D11" s="127" t="s">
        <v>191</v>
      </c>
      <c r="E11" s="582" t="s">
        <v>64</v>
      </c>
      <c r="F11" s="583"/>
      <c r="G11" s="130">
        <v>-9247803.2799999993</v>
      </c>
      <c r="H11" s="181"/>
      <c r="I11" s="181"/>
      <c r="J11" s="181"/>
      <c r="K11" s="130">
        <v>-9247803.2799999993</v>
      </c>
    </row>
    <row r="12" spans="1:11" ht="23.25" thickBot="1" x14ac:dyDescent="0.3">
      <c r="A12" s="127" t="s">
        <v>106</v>
      </c>
      <c r="B12" s="127" t="s">
        <v>107</v>
      </c>
      <c r="C12" s="582" t="s">
        <v>64</v>
      </c>
      <c r="D12" s="584"/>
      <c r="E12" s="584"/>
      <c r="F12" s="583"/>
      <c r="G12" s="130">
        <v>-9247803.2799999993</v>
      </c>
      <c r="H12" s="181"/>
      <c r="I12" s="130">
        <v>-101034410</v>
      </c>
      <c r="J12" s="181"/>
      <c r="K12" s="130">
        <v>-110282213.28</v>
      </c>
    </row>
    <row r="13" spans="1:11" ht="23.25" thickBot="1" x14ac:dyDescent="0.3">
      <c r="A13" s="127" t="s">
        <v>116</v>
      </c>
      <c r="B13" s="127" t="s">
        <v>26</v>
      </c>
      <c r="C13" s="127" t="s">
        <v>181</v>
      </c>
      <c r="D13" s="127" t="s">
        <v>182</v>
      </c>
      <c r="E13" s="127" t="s">
        <v>157</v>
      </c>
      <c r="F13" s="127" t="s">
        <v>159</v>
      </c>
      <c r="G13" s="138"/>
      <c r="H13" s="138"/>
      <c r="I13" s="129">
        <v>-5601978</v>
      </c>
      <c r="J13" s="138"/>
      <c r="K13" s="130">
        <v>-5601978</v>
      </c>
    </row>
    <row r="14" spans="1:11" ht="23.25" thickBot="1" x14ac:dyDescent="0.3">
      <c r="A14" s="127" t="s">
        <v>116</v>
      </c>
      <c r="B14" s="127" t="s">
        <v>26</v>
      </c>
      <c r="C14" s="127" t="s">
        <v>181</v>
      </c>
      <c r="D14" s="127" t="s">
        <v>182</v>
      </c>
      <c r="E14" s="127" t="s">
        <v>119</v>
      </c>
      <c r="F14" s="127" t="s">
        <v>120</v>
      </c>
      <c r="G14" s="139"/>
      <c r="H14" s="139"/>
      <c r="I14" s="128">
        <v>-832756</v>
      </c>
      <c r="J14" s="139"/>
      <c r="K14" s="130">
        <v>-832756</v>
      </c>
    </row>
    <row r="15" spans="1:11" ht="23.25" thickBot="1" x14ac:dyDescent="0.3">
      <c r="A15" s="127" t="s">
        <v>116</v>
      </c>
      <c r="B15" s="127" t="s">
        <v>26</v>
      </c>
      <c r="C15" s="127" t="s">
        <v>181</v>
      </c>
      <c r="D15" s="127" t="s">
        <v>182</v>
      </c>
      <c r="E15" s="582" t="s">
        <v>64</v>
      </c>
      <c r="F15" s="583"/>
      <c r="G15" s="181"/>
      <c r="H15" s="181"/>
      <c r="I15" s="130">
        <v>-6434734</v>
      </c>
      <c r="J15" s="181"/>
      <c r="K15" s="130">
        <v>-6434734</v>
      </c>
    </row>
    <row r="16" spans="1:11" ht="23.25" thickBot="1" x14ac:dyDescent="0.3">
      <c r="A16" s="127" t="s">
        <v>116</v>
      </c>
      <c r="B16" s="127" t="s">
        <v>26</v>
      </c>
      <c r="C16" s="127" t="s">
        <v>190</v>
      </c>
      <c r="D16" s="127" t="s">
        <v>191</v>
      </c>
      <c r="E16" s="127" t="s">
        <v>108</v>
      </c>
      <c r="F16" s="127" t="s">
        <v>109</v>
      </c>
      <c r="G16" s="128">
        <v>-1935776.14</v>
      </c>
      <c r="H16" s="139"/>
      <c r="I16" s="139"/>
      <c r="J16" s="139"/>
      <c r="K16" s="130">
        <v>-1935776.14</v>
      </c>
    </row>
    <row r="17" spans="1:11" ht="23.25" thickBot="1" x14ac:dyDescent="0.3">
      <c r="A17" s="127" t="s">
        <v>116</v>
      </c>
      <c r="B17" s="127" t="s">
        <v>26</v>
      </c>
      <c r="C17" s="127" t="s">
        <v>190</v>
      </c>
      <c r="D17" s="127" t="s">
        <v>191</v>
      </c>
      <c r="E17" s="582" t="s">
        <v>64</v>
      </c>
      <c r="F17" s="583"/>
      <c r="G17" s="130">
        <v>-1935776.14</v>
      </c>
      <c r="H17" s="181"/>
      <c r="I17" s="181"/>
      <c r="J17" s="181"/>
      <c r="K17" s="130">
        <v>-1935776.14</v>
      </c>
    </row>
    <row r="18" spans="1:11" ht="15.75" thickBot="1" x14ac:dyDescent="0.3">
      <c r="A18" s="127" t="s">
        <v>116</v>
      </c>
      <c r="B18" s="127" t="s">
        <v>26</v>
      </c>
      <c r="C18" s="582" t="s">
        <v>64</v>
      </c>
      <c r="D18" s="584"/>
      <c r="E18" s="584"/>
      <c r="F18" s="583"/>
      <c r="G18" s="130">
        <v>-1935776.14</v>
      </c>
      <c r="H18" s="181"/>
      <c r="I18" s="130">
        <v>-6434734</v>
      </c>
      <c r="J18" s="181"/>
      <c r="K18" s="130">
        <v>-8370510.1399999997</v>
      </c>
    </row>
    <row r="19" spans="1:11" ht="23.25" thickBot="1" x14ac:dyDescent="0.3">
      <c r="A19" s="127" t="s">
        <v>219</v>
      </c>
      <c r="B19" s="127" t="s">
        <v>220</v>
      </c>
      <c r="C19" s="127" t="s">
        <v>181</v>
      </c>
      <c r="D19" s="127" t="s">
        <v>182</v>
      </c>
      <c r="E19" s="127" t="s">
        <v>110</v>
      </c>
      <c r="F19" s="127" t="s">
        <v>111</v>
      </c>
      <c r="G19" s="138"/>
      <c r="H19" s="138"/>
      <c r="I19" s="129">
        <v>-5135216</v>
      </c>
      <c r="J19" s="138"/>
      <c r="K19" s="130">
        <v>-5135216</v>
      </c>
    </row>
    <row r="20" spans="1:11" ht="23.25" thickBot="1" x14ac:dyDescent="0.3">
      <c r="A20" s="127" t="s">
        <v>219</v>
      </c>
      <c r="B20" s="127" t="s">
        <v>220</v>
      </c>
      <c r="C20" s="127" t="s">
        <v>181</v>
      </c>
      <c r="D20" s="127" t="s">
        <v>182</v>
      </c>
      <c r="E20" s="127" t="s">
        <v>157</v>
      </c>
      <c r="F20" s="127" t="s">
        <v>159</v>
      </c>
      <c r="G20" s="139"/>
      <c r="H20" s="139"/>
      <c r="I20" s="128">
        <v>-4348762</v>
      </c>
      <c r="J20" s="139"/>
      <c r="K20" s="130">
        <v>-4348762</v>
      </c>
    </row>
    <row r="21" spans="1:11" ht="23.25" thickBot="1" x14ac:dyDescent="0.3">
      <c r="A21" s="127" t="s">
        <v>219</v>
      </c>
      <c r="B21" s="127" t="s">
        <v>220</v>
      </c>
      <c r="C21" s="127" t="s">
        <v>181</v>
      </c>
      <c r="D21" s="127" t="s">
        <v>182</v>
      </c>
      <c r="E21" s="582" t="s">
        <v>64</v>
      </c>
      <c r="F21" s="583"/>
      <c r="G21" s="181"/>
      <c r="H21" s="181"/>
      <c r="I21" s="130">
        <v>-9483978</v>
      </c>
      <c r="J21" s="181"/>
      <c r="K21" s="130">
        <v>-9483978</v>
      </c>
    </row>
    <row r="22" spans="1:11" ht="23.25" thickBot="1" x14ac:dyDescent="0.3">
      <c r="A22" s="127" t="s">
        <v>219</v>
      </c>
      <c r="B22" s="127" t="s">
        <v>220</v>
      </c>
      <c r="C22" s="582" t="s">
        <v>64</v>
      </c>
      <c r="D22" s="584"/>
      <c r="E22" s="584"/>
      <c r="F22" s="583"/>
      <c r="G22" s="181"/>
      <c r="H22" s="181"/>
      <c r="I22" s="130">
        <v>-9483978</v>
      </c>
      <c r="J22" s="181"/>
      <c r="K22" s="130">
        <v>-9483978</v>
      </c>
    </row>
    <row r="23" spans="1:11" ht="23.25" thickBot="1" x14ac:dyDescent="0.3">
      <c r="A23" s="127" t="s">
        <v>121</v>
      </c>
      <c r="B23" s="127" t="s">
        <v>122</v>
      </c>
      <c r="C23" s="127" t="s">
        <v>181</v>
      </c>
      <c r="D23" s="127" t="s">
        <v>182</v>
      </c>
      <c r="E23" s="127" t="s">
        <v>110</v>
      </c>
      <c r="F23" s="127" t="s">
        <v>111</v>
      </c>
      <c r="G23" s="138"/>
      <c r="H23" s="138"/>
      <c r="I23" s="129">
        <v>3305464</v>
      </c>
      <c r="J23" s="138"/>
      <c r="K23" s="130">
        <v>3305464</v>
      </c>
    </row>
    <row r="24" spans="1:11" ht="23.25" thickBot="1" x14ac:dyDescent="0.3">
      <c r="A24" s="127" t="s">
        <v>121</v>
      </c>
      <c r="B24" s="127" t="s">
        <v>122</v>
      </c>
      <c r="C24" s="127" t="s">
        <v>181</v>
      </c>
      <c r="D24" s="127" t="s">
        <v>182</v>
      </c>
      <c r="E24" s="127" t="s">
        <v>148</v>
      </c>
      <c r="F24" s="127" t="s">
        <v>149</v>
      </c>
      <c r="G24" s="139"/>
      <c r="H24" s="139"/>
      <c r="I24" s="128">
        <v>5409441</v>
      </c>
      <c r="J24" s="139"/>
      <c r="K24" s="130">
        <v>5409441</v>
      </c>
    </row>
    <row r="25" spans="1:11" ht="23.25" thickBot="1" x14ac:dyDescent="0.3">
      <c r="A25" s="127" t="s">
        <v>121</v>
      </c>
      <c r="B25" s="127" t="s">
        <v>122</v>
      </c>
      <c r="C25" s="127" t="s">
        <v>181</v>
      </c>
      <c r="D25" s="127" t="s">
        <v>182</v>
      </c>
      <c r="E25" s="127" t="s">
        <v>112</v>
      </c>
      <c r="F25" s="127" t="s">
        <v>113</v>
      </c>
      <c r="G25" s="138"/>
      <c r="H25" s="138"/>
      <c r="I25" s="129">
        <v>-135539805</v>
      </c>
      <c r="J25" s="138"/>
      <c r="K25" s="130">
        <v>-135539805</v>
      </c>
    </row>
    <row r="26" spans="1:11" ht="23.25" thickBot="1" x14ac:dyDescent="0.3">
      <c r="A26" s="127" t="s">
        <v>121</v>
      </c>
      <c r="B26" s="127" t="s">
        <v>122</v>
      </c>
      <c r="C26" s="127" t="s">
        <v>181</v>
      </c>
      <c r="D26" s="127" t="s">
        <v>182</v>
      </c>
      <c r="E26" s="127" t="s">
        <v>157</v>
      </c>
      <c r="F26" s="127" t="s">
        <v>159</v>
      </c>
      <c r="G26" s="139"/>
      <c r="H26" s="139"/>
      <c r="I26" s="128">
        <v>-99541134</v>
      </c>
      <c r="J26" s="139"/>
      <c r="K26" s="130">
        <v>-99541134</v>
      </c>
    </row>
    <row r="27" spans="1:11" ht="23.25" thickBot="1" x14ac:dyDescent="0.3">
      <c r="A27" s="127" t="s">
        <v>121</v>
      </c>
      <c r="B27" s="127" t="s">
        <v>122</v>
      </c>
      <c r="C27" s="127" t="s">
        <v>181</v>
      </c>
      <c r="D27" s="127" t="s">
        <v>182</v>
      </c>
      <c r="E27" s="582" t="s">
        <v>64</v>
      </c>
      <c r="F27" s="583"/>
      <c r="G27" s="181"/>
      <c r="H27" s="181"/>
      <c r="I27" s="130">
        <v>-226366034</v>
      </c>
      <c r="J27" s="181"/>
      <c r="K27" s="130">
        <v>-226366034</v>
      </c>
    </row>
    <row r="28" spans="1:11" ht="23.25" thickBot="1" x14ac:dyDescent="0.3">
      <c r="A28" s="127" t="s">
        <v>121</v>
      </c>
      <c r="B28" s="127" t="s">
        <v>122</v>
      </c>
      <c r="C28" s="127" t="s">
        <v>190</v>
      </c>
      <c r="D28" s="127" t="s">
        <v>191</v>
      </c>
      <c r="E28" s="127" t="s">
        <v>108</v>
      </c>
      <c r="F28" s="127" t="s">
        <v>109</v>
      </c>
      <c r="G28" s="128">
        <v>-6210216.6699999999</v>
      </c>
      <c r="H28" s="139"/>
      <c r="I28" s="139"/>
      <c r="J28" s="139"/>
      <c r="K28" s="130">
        <v>-6210216.6699999999</v>
      </c>
    </row>
    <row r="29" spans="1:11" ht="23.25" thickBot="1" x14ac:dyDescent="0.3">
      <c r="A29" s="127" t="s">
        <v>121</v>
      </c>
      <c r="B29" s="127" t="s">
        <v>122</v>
      </c>
      <c r="C29" s="127" t="s">
        <v>190</v>
      </c>
      <c r="D29" s="127" t="s">
        <v>191</v>
      </c>
      <c r="E29" s="582" t="s">
        <v>64</v>
      </c>
      <c r="F29" s="583"/>
      <c r="G29" s="130">
        <v>-6210216.6699999999</v>
      </c>
      <c r="H29" s="181"/>
      <c r="I29" s="181"/>
      <c r="J29" s="181"/>
      <c r="K29" s="130">
        <v>-6210216.6699999999</v>
      </c>
    </row>
    <row r="30" spans="1:11" ht="23.25" thickBot="1" x14ac:dyDescent="0.3">
      <c r="A30" s="127" t="s">
        <v>121</v>
      </c>
      <c r="B30" s="127" t="s">
        <v>122</v>
      </c>
      <c r="C30" s="582" t="s">
        <v>64</v>
      </c>
      <c r="D30" s="584"/>
      <c r="E30" s="584"/>
      <c r="F30" s="583"/>
      <c r="G30" s="130">
        <v>-6210216.6699999999</v>
      </c>
      <c r="H30" s="181"/>
      <c r="I30" s="130">
        <v>-226366034</v>
      </c>
      <c r="J30" s="181"/>
      <c r="K30" s="130">
        <v>-232576250.66999999</v>
      </c>
    </row>
    <row r="31" spans="1:11" ht="23.25" thickBot="1" x14ac:dyDescent="0.3">
      <c r="A31" s="127" t="s">
        <v>123</v>
      </c>
      <c r="B31" s="127" t="s">
        <v>25</v>
      </c>
      <c r="C31" s="127" t="s">
        <v>181</v>
      </c>
      <c r="D31" s="127" t="s">
        <v>182</v>
      </c>
      <c r="E31" s="127" t="s">
        <v>125</v>
      </c>
      <c r="F31" s="127" t="s">
        <v>126</v>
      </c>
      <c r="G31" s="138"/>
      <c r="H31" s="138"/>
      <c r="I31" s="129">
        <v>-948598</v>
      </c>
      <c r="J31" s="138"/>
      <c r="K31" s="130">
        <v>-948598</v>
      </c>
    </row>
    <row r="32" spans="1:11" ht="23.25" thickBot="1" x14ac:dyDescent="0.3">
      <c r="A32" s="127" t="s">
        <v>123</v>
      </c>
      <c r="B32" s="127" t="s">
        <v>25</v>
      </c>
      <c r="C32" s="127" t="s">
        <v>181</v>
      </c>
      <c r="D32" s="127" t="s">
        <v>182</v>
      </c>
      <c r="E32" s="127" t="s">
        <v>112</v>
      </c>
      <c r="F32" s="127" t="s">
        <v>113</v>
      </c>
      <c r="G32" s="139"/>
      <c r="H32" s="139"/>
      <c r="I32" s="128">
        <v>-17347365</v>
      </c>
      <c r="J32" s="139"/>
      <c r="K32" s="130">
        <v>-17347365</v>
      </c>
    </row>
    <row r="33" spans="1:11" ht="23.25" thickBot="1" x14ac:dyDescent="0.3">
      <c r="A33" s="127" t="s">
        <v>123</v>
      </c>
      <c r="B33" s="127" t="s">
        <v>25</v>
      </c>
      <c r="C33" s="127" t="s">
        <v>181</v>
      </c>
      <c r="D33" s="127" t="s">
        <v>182</v>
      </c>
      <c r="E33" s="127" t="s">
        <v>157</v>
      </c>
      <c r="F33" s="127" t="s">
        <v>159</v>
      </c>
      <c r="G33" s="138"/>
      <c r="H33" s="138"/>
      <c r="I33" s="129">
        <v>-18538551</v>
      </c>
      <c r="J33" s="138"/>
      <c r="K33" s="130">
        <v>-18538551</v>
      </c>
    </row>
    <row r="34" spans="1:11" ht="23.25" thickBot="1" x14ac:dyDescent="0.3">
      <c r="A34" s="127" t="s">
        <v>123</v>
      </c>
      <c r="B34" s="127" t="s">
        <v>25</v>
      </c>
      <c r="C34" s="127" t="s">
        <v>181</v>
      </c>
      <c r="D34" s="127" t="s">
        <v>182</v>
      </c>
      <c r="E34" s="127" t="s">
        <v>194</v>
      </c>
      <c r="F34" s="127" t="s">
        <v>128</v>
      </c>
      <c r="G34" s="139"/>
      <c r="H34" s="139"/>
      <c r="I34" s="128">
        <v>-6639677</v>
      </c>
      <c r="J34" s="139"/>
      <c r="K34" s="130">
        <v>-6639677</v>
      </c>
    </row>
    <row r="35" spans="1:11" ht="23.25" thickBot="1" x14ac:dyDescent="0.3">
      <c r="A35" s="127" t="s">
        <v>123</v>
      </c>
      <c r="B35" s="127" t="s">
        <v>25</v>
      </c>
      <c r="C35" s="127" t="s">
        <v>181</v>
      </c>
      <c r="D35" s="127" t="s">
        <v>182</v>
      </c>
      <c r="E35" s="582" t="s">
        <v>64</v>
      </c>
      <c r="F35" s="583"/>
      <c r="G35" s="181"/>
      <c r="H35" s="181"/>
      <c r="I35" s="130">
        <v>-43474191</v>
      </c>
      <c r="J35" s="181"/>
      <c r="K35" s="130">
        <v>-43474191</v>
      </c>
    </row>
    <row r="36" spans="1:11" ht="23.25" thickBot="1" x14ac:dyDescent="0.3">
      <c r="A36" s="127" t="s">
        <v>123</v>
      </c>
      <c r="B36" s="127" t="s">
        <v>25</v>
      </c>
      <c r="C36" s="127" t="s">
        <v>190</v>
      </c>
      <c r="D36" s="127" t="s">
        <v>191</v>
      </c>
      <c r="E36" s="127" t="s">
        <v>108</v>
      </c>
      <c r="F36" s="127" t="s">
        <v>109</v>
      </c>
      <c r="G36" s="128">
        <v>-4069591.91</v>
      </c>
      <c r="H36" s="139"/>
      <c r="I36" s="139"/>
      <c r="J36" s="139"/>
      <c r="K36" s="130">
        <v>-4069591.91</v>
      </c>
    </row>
    <row r="37" spans="1:11" ht="23.25" thickBot="1" x14ac:dyDescent="0.3">
      <c r="A37" s="127" t="s">
        <v>123</v>
      </c>
      <c r="B37" s="127" t="s">
        <v>25</v>
      </c>
      <c r="C37" s="127" t="s">
        <v>190</v>
      </c>
      <c r="D37" s="127" t="s">
        <v>191</v>
      </c>
      <c r="E37" s="582" t="s">
        <v>64</v>
      </c>
      <c r="F37" s="583"/>
      <c r="G37" s="130">
        <v>-4069591.91</v>
      </c>
      <c r="H37" s="181"/>
      <c r="I37" s="181"/>
      <c r="J37" s="181"/>
      <c r="K37" s="130">
        <v>-4069591.91</v>
      </c>
    </row>
    <row r="38" spans="1:11" ht="23.25" thickBot="1" x14ac:dyDescent="0.3">
      <c r="A38" s="127" t="s">
        <v>123</v>
      </c>
      <c r="B38" s="127" t="s">
        <v>25</v>
      </c>
      <c r="C38" s="582" t="s">
        <v>64</v>
      </c>
      <c r="D38" s="584"/>
      <c r="E38" s="584"/>
      <c r="F38" s="583"/>
      <c r="G38" s="130">
        <v>-4069591.91</v>
      </c>
      <c r="H38" s="181"/>
      <c r="I38" s="130">
        <v>-43474191</v>
      </c>
      <c r="J38" s="181"/>
      <c r="K38" s="130">
        <v>-47543782.909999996</v>
      </c>
    </row>
    <row r="39" spans="1:11" ht="23.25" thickBot="1" x14ac:dyDescent="0.3">
      <c r="A39" s="127" t="s">
        <v>131</v>
      </c>
      <c r="B39" s="127" t="s">
        <v>132</v>
      </c>
      <c r="C39" s="127" t="s">
        <v>181</v>
      </c>
      <c r="D39" s="127" t="s">
        <v>182</v>
      </c>
      <c r="E39" s="127" t="s">
        <v>110</v>
      </c>
      <c r="F39" s="127" t="s">
        <v>111</v>
      </c>
      <c r="G39" s="138"/>
      <c r="H39" s="138"/>
      <c r="I39" s="129">
        <v>-5608234</v>
      </c>
      <c r="J39" s="138"/>
      <c r="K39" s="130">
        <v>-5608234</v>
      </c>
    </row>
    <row r="40" spans="1:11" ht="23.25" thickBot="1" x14ac:dyDescent="0.3">
      <c r="A40" s="127" t="s">
        <v>131</v>
      </c>
      <c r="B40" s="127" t="s">
        <v>132</v>
      </c>
      <c r="C40" s="127" t="s">
        <v>181</v>
      </c>
      <c r="D40" s="127" t="s">
        <v>182</v>
      </c>
      <c r="E40" s="127" t="s">
        <v>148</v>
      </c>
      <c r="F40" s="127" t="s">
        <v>149</v>
      </c>
      <c r="G40" s="139"/>
      <c r="H40" s="139"/>
      <c r="I40" s="128">
        <v>1392157.52</v>
      </c>
      <c r="J40" s="139"/>
      <c r="K40" s="130">
        <v>1392157.52</v>
      </c>
    </row>
    <row r="41" spans="1:11" ht="23.25" thickBot="1" x14ac:dyDescent="0.3">
      <c r="A41" s="127" t="s">
        <v>131</v>
      </c>
      <c r="B41" s="127" t="s">
        <v>132</v>
      </c>
      <c r="C41" s="127" t="s">
        <v>181</v>
      </c>
      <c r="D41" s="127" t="s">
        <v>182</v>
      </c>
      <c r="E41" s="127" t="s">
        <v>112</v>
      </c>
      <c r="F41" s="127" t="s">
        <v>113</v>
      </c>
      <c r="G41" s="138"/>
      <c r="H41" s="138"/>
      <c r="I41" s="129">
        <v>-41331056</v>
      </c>
      <c r="J41" s="138"/>
      <c r="K41" s="130">
        <v>-41331056</v>
      </c>
    </row>
    <row r="42" spans="1:11" ht="23.25" thickBot="1" x14ac:dyDescent="0.3">
      <c r="A42" s="127" t="s">
        <v>131</v>
      </c>
      <c r="B42" s="127" t="s">
        <v>132</v>
      </c>
      <c r="C42" s="127" t="s">
        <v>181</v>
      </c>
      <c r="D42" s="127" t="s">
        <v>182</v>
      </c>
      <c r="E42" s="127" t="s">
        <v>157</v>
      </c>
      <c r="F42" s="127" t="s">
        <v>159</v>
      </c>
      <c r="G42" s="139"/>
      <c r="H42" s="139"/>
      <c r="I42" s="128">
        <v>-84672575</v>
      </c>
      <c r="J42" s="139"/>
      <c r="K42" s="130">
        <v>-84672575</v>
      </c>
    </row>
    <row r="43" spans="1:11" ht="23.25" thickBot="1" x14ac:dyDescent="0.3">
      <c r="A43" s="127" t="s">
        <v>131</v>
      </c>
      <c r="B43" s="127" t="s">
        <v>132</v>
      </c>
      <c r="C43" s="127" t="s">
        <v>181</v>
      </c>
      <c r="D43" s="127" t="s">
        <v>182</v>
      </c>
      <c r="E43" s="582" t="s">
        <v>64</v>
      </c>
      <c r="F43" s="583"/>
      <c r="G43" s="181"/>
      <c r="H43" s="181"/>
      <c r="I43" s="130">
        <v>-130219707.48</v>
      </c>
      <c r="J43" s="181"/>
      <c r="K43" s="130">
        <v>-130219707.48</v>
      </c>
    </row>
    <row r="44" spans="1:11" ht="23.25" thickBot="1" x14ac:dyDescent="0.3">
      <c r="A44" s="127" t="s">
        <v>131</v>
      </c>
      <c r="B44" s="127" t="s">
        <v>132</v>
      </c>
      <c r="C44" s="127" t="s">
        <v>190</v>
      </c>
      <c r="D44" s="127" t="s">
        <v>191</v>
      </c>
      <c r="E44" s="127" t="s">
        <v>108</v>
      </c>
      <c r="F44" s="127" t="s">
        <v>109</v>
      </c>
      <c r="G44" s="128">
        <v>-5326917.2699999996</v>
      </c>
      <c r="H44" s="139"/>
      <c r="I44" s="139"/>
      <c r="J44" s="139"/>
      <c r="K44" s="130">
        <v>-5326917.2699999996</v>
      </c>
    </row>
    <row r="45" spans="1:11" ht="23.25" thickBot="1" x14ac:dyDescent="0.3">
      <c r="A45" s="127" t="s">
        <v>131</v>
      </c>
      <c r="B45" s="127" t="s">
        <v>132</v>
      </c>
      <c r="C45" s="127" t="s">
        <v>190</v>
      </c>
      <c r="D45" s="127" t="s">
        <v>191</v>
      </c>
      <c r="E45" s="582" t="s">
        <v>64</v>
      </c>
      <c r="F45" s="583"/>
      <c r="G45" s="130">
        <v>-5326917.2699999996</v>
      </c>
      <c r="H45" s="181"/>
      <c r="I45" s="181"/>
      <c r="J45" s="181"/>
      <c r="K45" s="130">
        <v>-5326917.2699999996</v>
      </c>
    </row>
    <row r="46" spans="1:11" ht="23.25" thickBot="1" x14ac:dyDescent="0.3">
      <c r="A46" s="127" t="s">
        <v>131</v>
      </c>
      <c r="B46" s="127" t="s">
        <v>132</v>
      </c>
      <c r="C46" s="582" t="s">
        <v>64</v>
      </c>
      <c r="D46" s="584"/>
      <c r="E46" s="584"/>
      <c r="F46" s="583"/>
      <c r="G46" s="130">
        <v>-5326917.2699999996</v>
      </c>
      <c r="H46" s="181"/>
      <c r="I46" s="130">
        <v>-130219707.48</v>
      </c>
      <c r="J46" s="181"/>
      <c r="K46" s="130">
        <v>-135546624.75</v>
      </c>
    </row>
    <row r="47" spans="1:11" ht="23.25" thickBot="1" x14ac:dyDescent="0.3">
      <c r="A47" s="127" t="s">
        <v>139</v>
      </c>
      <c r="B47" s="127" t="s">
        <v>24</v>
      </c>
      <c r="C47" s="127" t="s">
        <v>181</v>
      </c>
      <c r="D47" s="127" t="s">
        <v>182</v>
      </c>
      <c r="E47" s="127" t="s">
        <v>125</v>
      </c>
      <c r="F47" s="127" t="s">
        <v>126</v>
      </c>
      <c r="G47" s="138"/>
      <c r="H47" s="138"/>
      <c r="I47" s="129">
        <v>392079.89</v>
      </c>
      <c r="J47" s="138"/>
      <c r="K47" s="130">
        <v>392079.89</v>
      </c>
    </row>
    <row r="48" spans="1:11" ht="23.25" thickBot="1" x14ac:dyDescent="0.3">
      <c r="A48" s="127" t="s">
        <v>139</v>
      </c>
      <c r="B48" s="127" t="s">
        <v>24</v>
      </c>
      <c r="C48" s="127" t="s">
        <v>181</v>
      </c>
      <c r="D48" s="127" t="s">
        <v>182</v>
      </c>
      <c r="E48" s="127" t="s">
        <v>140</v>
      </c>
      <c r="F48" s="127" t="s">
        <v>141</v>
      </c>
      <c r="G48" s="139"/>
      <c r="H48" s="139"/>
      <c r="I48" s="128">
        <v>-36216</v>
      </c>
      <c r="J48" s="139"/>
      <c r="K48" s="130">
        <v>-36216</v>
      </c>
    </row>
    <row r="49" spans="1:11" ht="23.25" thickBot="1" x14ac:dyDescent="0.3">
      <c r="A49" s="127" t="s">
        <v>139</v>
      </c>
      <c r="B49" s="127" t="s">
        <v>24</v>
      </c>
      <c r="C49" s="127" t="s">
        <v>181</v>
      </c>
      <c r="D49" s="127" t="s">
        <v>182</v>
      </c>
      <c r="E49" s="127" t="s">
        <v>133</v>
      </c>
      <c r="F49" s="127" t="s">
        <v>134</v>
      </c>
      <c r="G49" s="138"/>
      <c r="H49" s="138"/>
      <c r="I49" s="129">
        <v>53912</v>
      </c>
      <c r="J49" s="138"/>
      <c r="K49" s="130">
        <v>53912</v>
      </c>
    </row>
    <row r="50" spans="1:11" ht="23.25" thickBot="1" x14ac:dyDescent="0.3">
      <c r="A50" s="127" t="s">
        <v>139</v>
      </c>
      <c r="B50" s="127" t="s">
        <v>24</v>
      </c>
      <c r="C50" s="127" t="s">
        <v>181</v>
      </c>
      <c r="D50" s="127" t="s">
        <v>182</v>
      </c>
      <c r="E50" s="127" t="s">
        <v>142</v>
      </c>
      <c r="F50" s="127" t="s">
        <v>143</v>
      </c>
      <c r="G50" s="139"/>
      <c r="H50" s="139"/>
      <c r="I50" s="128">
        <v>-20437</v>
      </c>
      <c r="J50" s="139"/>
      <c r="K50" s="130">
        <v>-20437</v>
      </c>
    </row>
    <row r="51" spans="1:11" ht="23.25" thickBot="1" x14ac:dyDescent="0.3">
      <c r="A51" s="127" t="s">
        <v>139</v>
      </c>
      <c r="B51" s="127" t="s">
        <v>24</v>
      </c>
      <c r="C51" s="127" t="s">
        <v>181</v>
      </c>
      <c r="D51" s="127" t="s">
        <v>182</v>
      </c>
      <c r="E51" s="127" t="s">
        <v>146</v>
      </c>
      <c r="F51" s="127" t="s">
        <v>147</v>
      </c>
      <c r="G51" s="138"/>
      <c r="H51" s="138"/>
      <c r="I51" s="129">
        <v>405974</v>
      </c>
      <c r="J51" s="138"/>
      <c r="K51" s="130">
        <v>405974</v>
      </c>
    </row>
    <row r="52" spans="1:11" ht="23.25" thickBot="1" x14ac:dyDescent="0.3">
      <c r="A52" s="127" t="s">
        <v>139</v>
      </c>
      <c r="B52" s="127" t="s">
        <v>24</v>
      </c>
      <c r="C52" s="127" t="s">
        <v>181</v>
      </c>
      <c r="D52" s="127" t="s">
        <v>182</v>
      </c>
      <c r="E52" s="127" t="s">
        <v>148</v>
      </c>
      <c r="F52" s="127" t="s">
        <v>150</v>
      </c>
      <c r="G52" s="139"/>
      <c r="H52" s="139"/>
      <c r="I52" s="128">
        <v>-3336649</v>
      </c>
      <c r="J52" s="139"/>
      <c r="K52" s="130">
        <v>-3336649</v>
      </c>
    </row>
    <row r="53" spans="1:11" ht="23.25" thickBot="1" x14ac:dyDescent="0.3">
      <c r="A53" s="127" t="s">
        <v>139</v>
      </c>
      <c r="B53" s="127" t="s">
        <v>24</v>
      </c>
      <c r="C53" s="127" t="s">
        <v>181</v>
      </c>
      <c r="D53" s="127" t="s">
        <v>182</v>
      </c>
      <c r="E53" s="127" t="s">
        <v>148</v>
      </c>
      <c r="F53" s="127" t="s">
        <v>149</v>
      </c>
      <c r="G53" s="138"/>
      <c r="H53" s="138"/>
      <c r="I53" s="129">
        <v>-223634067.40000001</v>
      </c>
      <c r="J53" s="138"/>
      <c r="K53" s="130">
        <v>-223634067.40000001</v>
      </c>
    </row>
    <row r="54" spans="1:11" ht="23.25" thickBot="1" x14ac:dyDescent="0.3">
      <c r="A54" s="127" t="s">
        <v>139</v>
      </c>
      <c r="B54" s="127" t="s">
        <v>24</v>
      </c>
      <c r="C54" s="127" t="s">
        <v>181</v>
      </c>
      <c r="D54" s="127" t="s">
        <v>182</v>
      </c>
      <c r="E54" s="127" t="s">
        <v>151</v>
      </c>
      <c r="F54" s="127" t="s">
        <v>152</v>
      </c>
      <c r="G54" s="139"/>
      <c r="H54" s="139"/>
      <c r="I54" s="128">
        <v>-102688401.73999999</v>
      </c>
      <c r="J54" s="139"/>
      <c r="K54" s="130">
        <v>-102688401.73999999</v>
      </c>
    </row>
    <row r="55" spans="1:11" ht="23.25" thickBot="1" x14ac:dyDescent="0.3">
      <c r="A55" s="127" t="s">
        <v>139</v>
      </c>
      <c r="B55" s="127" t="s">
        <v>24</v>
      </c>
      <c r="C55" s="127" t="s">
        <v>181</v>
      </c>
      <c r="D55" s="127" t="s">
        <v>182</v>
      </c>
      <c r="E55" s="127" t="s">
        <v>153</v>
      </c>
      <c r="F55" s="127" t="s">
        <v>154</v>
      </c>
      <c r="G55" s="138"/>
      <c r="H55" s="138"/>
      <c r="I55" s="129">
        <v>-7703897.4400000004</v>
      </c>
      <c r="J55" s="138"/>
      <c r="K55" s="130">
        <v>-7703897.4400000004</v>
      </c>
    </row>
    <row r="56" spans="1:11" ht="23.25" thickBot="1" x14ac:dyDescent="0.3">
      <c r="A56" s="127" t="s">
        <v>139</v>
      </c>
      <c r="B56" s="127" t="s">
        <v>24</v>
      </c>
      <c r="C56" s="127" t="s">
        <v>181</v>
      </c>
      <c r="D56" s="127" t="s">
        <v>182</v>
      </c>
      <c r="E56" s="127" t="s">
        <v>112</v>
      </c>
      <c r="F56" s="127" t="s">
        <v>113</v>
      </c>
      <c r="G56" s="139"/>
      <c r="H56" s="139"/>
      <c r="I56" s="128">
        <v>-1646615588.1600001</v>
      </c>
      <c r="J56" s="139"/>
      <c r="K56" s="130">
        <v>-1646615588.1600001</v>
      </c>
    </row>
    <row r="57" spans="1:11" ht="23.25" thickBot="1" x14ac:dyDescent="0.3">
      <c r="A57" s="127" t="s">
        <v>139</v>
      </c>
      <c r="B57" s="127" t="s">
        <v>24</v>
      </c>
      <c r="C57" s="127" t="s">
        <v>181</v>
      </c>
      <c r="D57" s="127" t="s">
        <v>182</v>
      </c>
      <c r="E57" s="127" t="s">
        <v>135</v>
      </c>
      <c r="F57" s="127" t="s">
        <v>136</v>
      </c>
      <c r="G57" s="138"/>
      <c r="H57" s="138"/>
      <c r="I57" s="129">
        <v>-70249359.959999993</v>
      </c>
      <c r="J57" s="138"/>
      <c r="K57" s="130">
        <v>-70249359.959999993</v>
      </c>
    </row>
    <row r="58" spans="1:11" ht="23.25" thickBot="1" x14ac:dyDescent="0.3">
      <c r="A58" s="127" t="s">
        <v>139</v>
      </c>
      <c r="B58" s="127" t="s">
        <v>24</v>
      </c>
      <c r="C58" s="127" t="s">
        <v>181</v>
      </c>
      <c r="D58" s="127" t="s">
        <v>182</v>
      </c>
      <c r="E58" s="127" t="s">
        <v>137</v>
      </c>
      <c r="F58" s="127" t="s">
        <v>138</v>
      </c>
      <c r="G58" s="139"/>
      <c r="H58" s="139"/>
      <c r="I58" s="128">
        <v>1398321.46</v>
      </c>
      <c r="J58" s="139"/>
      <c r="K58" s="130">
        <v>1398321.46</v>
      </c>
    </row>
    <row r="59" spans="1:11" ht="23.25" thickBot="1" x14ac:dyDescent="0.3">
      <c r="A59" s="127" t="s">
        <v>139</v>
      </c>
      <c r="B59" s="127" t="s">
        <v>24</v>
      </c>
      <c r="C59" s="127" t="s">
        <v>181</v>
      </c>
      <c r="D59" s="127" t="s">
        <v>182</v>
      </c>
      <c r="E59" s="127" t="s">
        <v>155</v>
      </c>
      <c r="F59" s="127" t="s">
        <v>156</v>
      </c>
      <c r="G59" s="138"/>
      <c r="H59" s="138"/>
      <c r="I59" s="129">
        <v>2544</v>
      </c>
      <c r="J59" s="138"/>
      <c r="K59" s="130">
        <v>2544</v>
      </c>
    </row>
    <row r="60" spans="1:11" ht="23.25" thickBot="1" x14ac:dyDescent="0.3">
      <c r="A60" s="127" t="s">
        <v>139</v>
      </c>
      <c r="B60" s="127" t="s">
        <v>24</v>
      </c>
      <c r="C60" s="127" t="s">
        <v>181</v>
      </c>
      <c r="D60" s="127" t="s">
        <v>182</v>
      </c>
      <c r="E60" s="127" t="s">
        <v>157</v>
      </c>
      <c r="F60" s="127" t="s">
        <v>159</v>
      </c>
      <c r="G60" s="139"/>
      <c r="H60" s="139"/>
      <c r="I60" s="128">
        <v>-189855004</v>
      </c>
      <c r="J60" s="139"/>
      <c r="K60" s="130">
        <v>-189855004</v>
      </c>
    </row>
    <row r="61" spans="1:11" ht="23.25" thickBot="1" x14ac:dyDescent="0.3">
      <c r="A61" s="127" t="s">
        <v>139</v>
      </c>
      <c r="B61" s="127" t="s">
        <v>24</v>
      </c>
      <c r="C61" s="127" t="s">
        <v>181</v>
      </c>
      <c r="D61" s="127" t="s">
        <v>182</v>
      </c>
      <c r="E61" s="127" t="s">
        <v>157</v>
      </c>
      <c r="F61" s="127" t="s">
        <v>158</v>
      </c>
      <c r="G61" s="138"/>
      <c r="H61" s="138"/>
      <c r="I61" s="129">
        <v>925286</v>
      </c>
      <c r="J61" s="138"/>
      <c r="K61" s="130">
        <v>925286</v>
      </c>
    </row>
    <row r="62" spans="1:11" ht="23.25" thickBot="1" x14ac:dyDescent="0.3">
      <c r="A62" s="127" t="s">
        <v>139</v>
      </c>
      <c r="B62" s="127" t="s">
        <v>24</v>
      </c>
      <c r="C62" s="127" t="s">
        <v>181</v>
      </c>
      <c r="D62" s="127" t="s">
        <v>182</v>
      </c>
      <c r="E62" s="127" t="s">
        <v>194</v>
      </c>
      <c r="F62" s="127" t="s">
        <v>128</v>
      </c>
      <c r="G62" s="139"/>
      <c r="H62" s="139"/>
      <c r="I62" s="128">
        <v>-507429.62</v>
      </c>
      <c r="J62" s="139"/>
      <c r="K62" s="130">
        <v>-507429.62</v>
      </c>
    </row>
    <row r="63" spans="1:11" ht="23.25" thickBot="1" x14ac:dyDescent="0.3">
      <c r="A63" s="127" t="s">
        <v>139</v>
      </c>
      <c r="B63" s="127" t="s">
        <v>24</v>
      </c>
      <c r="C63" s="127" t="s">
        <v>181</v>
      </c>
      <c r="D63" s="127" t="s">
        <v>182</v>
      </c>
      <c r="E63" s="127" t="s">
        <v>129</v>
      </c>
      <c r="F63" s="127" t="s">
        <v>130</v>
      </c>
      <c r="G63" s="138"/>
      <c r="H63" s="138"/>
      <c r="I63" s="129">
        <v>-11320</v>
      </c>
      <c r="J63" s="138"/>
      <c r="K63" s="130">
        <v>-11320</v>
      </c>
    </row>
    <row r="64" spans="1:11" ht="23.25" thickBot="1" x14ac:dyDescent="0.3">
      <c r="A64" s="127" t="s">
        <v>139</v>
      </c>
      <c r="B64" s="127" t="s">
        <v>24</v>
      </c>
      <c r="C64" s="127" t="s">
        <v>181</v>
      </c>
      <c r="D64" s="127" t="s">
        <v>182</v>
      </c>
      <c r="E64" s="582" t="s">
        <v>64</v>
      </c>
      <c r="F64" s="583"/>
      <c r="G64" s="181"/>
      <c r="H64" s="181"/>
      <c r="I64" s="130">
        <v>-2241480252.9699998</v>
      </c>
      <c r="J64" s="181"/>
      <c r="K64" s="130">
        <v>-2241480252.9699998</v>
      </c>
    </row>
    <row r="65" spans="1:11" ht="23.25" thickBot="1" x14ac:dyDescent="0.3">
      <c r="A65" s="127" t="s">
        <v>139</v>
      </c>
      <c r="B65" s="127" t="s">
        <v>24</v>
      </c>
      <c r="C65" s="127" t="s">
        <v>190</v>
      </c>
      <c r="D65" s="127" t="s">
        <v>191</v>
      </c>
      <c r="E65" s="127" t="s">
        <v>108</v>
      </c>
      <c r="F65" s="127" t="s">
        <v>109</v>
      </c>
      <c r="G65" s="129">
        <v>-2671582</v>
      </c>
      <c r="H65" s="138"/>
      <c r="I65" s="138"/>
      <c r="J65" s="138"/>
      <c r="K65" s="130">
        <v>-2671582</v>
      </c>
    </row>
    <row r="66" spans="1:11" ht="23.25" thickBot="1" x14ac:dyDescent="0.3">
      <c r="A66" s="127" t="s">
        <v>139</v>
      </c>
      <c r="B66" s="127" t="s">
        <v>24</v>
      </c>
      <c r="C66" s="127" t="s">
        <v>190</v>
      </c>
      <c r="D66" s="127" t="s">
        <v>191</v>
      </c>
      <c r="E66" s="582" t="s">
        <v>64</v>
      </c>
      <c r="F66" s="583"/>
      <c r="G66" s="130">
        <v>-2671582</v>
      </c>
      <c r="H66" s="181"/>
      <c r="I66" s="181"/>
      <c r="J66" s="181"/>
      <c r="K66" s="130">
        <v>-2671582</v>
      </c>
    </row>
    <row r="67" spans="1:11" ht="15.75" thickBot="1" x14ac:dyDescent="0.3">
      <c r="A67" s="127" t="s">
        <v>139</v>
      </c>
      <c r="B67" s="127" t="s">
        <v>24</v>
      </c>
      <c r="C67" s="582" t="s">
        <v>64</v>
      </c>
      <c r="D67" s="584"/>
      <c r="E67" s="584"/>
      <c r="F67" s="583"/>
      <c r="G67" s="130">
        <v>-2671582</v>
      </c>
      <c r="H67" s="181"/>
      <c r="I67" s="130">
        <v>-2241480252.9699998</v>
      </c>
      <c r="J67" s="181"/>
      <c r="K67" s="130">
        <v>-2244151834.9699998</v>
      </c>
    </row>
    <row r="68" spans="1:11" ht="23.25" thickBot="1" x14ac:dyDescent="0.3">
      <c r="A68" s="127" t="s">
        <v>195</v>
      </c>
      <c r="B68" s="127" t="s">
        <v>196</v>
      </c>
      <c r="C68" s="127" t="s">
        <v>181</v>
      </c>
      <c r="D68" s="127" t="s">
        <v>182</v>
      </c>
      <c r="E68" s="127" t="s">
        <v>125</v>
      </c>
      <c r="F68" s="127" t="s">
        <v>126</v>
      </c>
      <c r="G68" s="139"/>
      <c r="H68" s="139"/>
      <c r="I68" s="128">
        <v>-7612188</v>
      </c>
      <c r="J68" s="139"/>
      <c r="K68" s="130">
        <v>-7612188</v>
      </c>
    </row>
    <row r="69" spans="1:11" ht="23.25" thickBot="1" x14ac:dyDescent="0.3">
      <c r="A69" s="127" t="s">
        <v>195</v>
      </c>
      <c r="B69" s="127" t="s">
        <v>196</v>
      </c>
      <c r="C69" s="127" t="s">
        <v>181</v>
      </c>
      <c r="D69" s="127" t="s">
        <v>182</v>
      </c>
      <c r="E69" s="127" t="s">
        <v>197</v>
      </c>
      <c r="F69" s="127" t="s">
        <v>198</v>
      </c>
      <c r="G69" s="138"/>
      <c r="H69" s="138"/>
      <c r="I69" s="129">
        <v>-1350492</v>
      </c>
      <c r="J69" s="138"/>
      <c r="K69" s="130">
        <v>-1350492</v>
      </c>
    </row>
    <row r="70" spans="1:11" ht="23.25" thickBot="1" x14ac:dyDescent="0.3">
      <c r="A70" s="127" t="s">
        <v>195</v>
      </c>
      <c r="B70" s="127" t="s">
        <v>196</v>
      </c>
      <c r="C70" s="127" t="s">
        <v>181</v>
      </c>
      <c r="D70" s="127" t="s">
        <v>182</v>
      </c>
      <c r="E70" s="127" t="s">
        <v>112</v>
      </c>
      <c r="F70" s="127" t="s">
        <v>113</v>
      </c>
      <c r="G70" s="139"/>
      <c r="H70" s="139"/>
      <c r="I70" s="128">
        <v>-31862927</v>
      </c>
      <c r="J70" s="139"/>
      <c r="K70" s="130">
        <v>-31862927</v>
      </c>
    </row>
    <row r="71" spans="1:11" ht="23.25" thickBot="1" x14ac:dyDescent="0.3">
      <c r="A71" s="127" t="s">
        <v>195</v>
      </c>
      <c r="B71" s="127" t="s">
        <v>196</v>
      </c>
      <c r="C71" s="127" t="s">
        <v>181</v>
      </c>
      <c r="D71" s="127" t="s">
        <v>182</v>
      </c>
      <c r="E71" s="127" t="s">
        <v>194</v>
      </c>
      <c r="F71" s="127" t="s">
        <v>128</v>
      </c>
      <c r="G71" s="138"/>
      <c r="H71" s="138"/>
      <c r="I71" s="129">
        <v>-51212635</v>
      </c>
      <c r="J71" s="138"/>
      <c r="K71" s="130">
        <v>-51212635</v>
      </c>
    </row>
    <row r="72" spans="1:11" ht="23.25" thickBot="1" x14ac:dyDescent="0.3">
      <c r="A72" s="127" t="s">
        <v>195</v>
      </c>
      <c r="B72" s="127" t="s">
        <v>196</v>
      </c>
      <c r="C72" s="127" t="s">
        <v>181</v>
      </c>
      <c r="D72" s="127" t="s">
        <v>182</v>
      </c>
      <c r="E72" s="582" t="s">
        <v>64</v>
      </c>
      <c r="F72" s="583"/>
      <c r="G72" s="181"/>
      <c r="H72" s="181"/>
      <c r="I72" s="130">
        <v>-92038242</v>
      </c>
      <c r="J72" s="181"/>
      <c r="K72" s="130">
        <v>-92038242</v>
      </c>
    </row>
    <row r="73" spans="1:11" ht="23.25" thickBot="1" x14ac:dyDescent="0.3">
      <c r="A73" s="127" t="s">
        <v>195</v>
      </c>
      <c r="B73" s="127" t="s">
        <v>196</v>
      </c>
      <c r="C73" s="127" t="s">
        <v>190</v>
      </c>
      <c r="D73" s="127" t="s">
        <v>191</v>
      </c>
      <c r="E73" s="127" t="s">
        <v>192</v>
      </c>
      <c r="F73" s="127" t="s">
        <v>193</v>
      </c>
      <c r="G73" s="138"/>
      <c r="H73" s="138"/>
      <c r="I73" s="138"/>
      <c r="J73" s="129">
        <v>-31178</v>
      </c>
      <c r="K73" s="130">
        <v>-31178</v>
      </c>
    </row>
    <row r="74" spans="1:11" ht="23.25" thickBot="1" x14ac:dyDescent="0.3">
      <c r="A74" s="127" t="s">
        <v>195</v>
      </c>
      <c r="B74" s="127" t="s">
        <v>196</v>
      </c>
      <c r="C74" s="127" t="s">
        <v>190</v>
      </c>
      <c r="D74" s="127" t="s">
        <v>191</v>
      </c>
      <c r="E74" s="127" t="s">
        <v>201</v>
      </c>
      <c r="F74" s="127" t="s">
        <v>202</v>
      </c>
      <c r="G74" s="139"/>
      <c r="H74" s="139"/>
      <c r="I74" s="139"/>
      <c r="J74" s="128">
        <v>-1366925</v>
      </c>
      <c r="K74" s="130">
        <v>-1366925</v>
      </c>
    </row>
    <row r="75" spans="1:11" ht="23.25" thickBot="1" x14ac:dyDescent="0.3">
      <c r="A75" s="127" t="s">
        <v>195</v>
      </c>
      <c r="B75" s="127" t="s">
        <v>196</v>
      </c>
      <c r="C75" s="127" t="s">
        <v>190</v>
      </c>
      <c r="D75" s="127" t="s">
        <v>191</v>
      </c>
      <c r="E75" s="582" t="s">
        <v>64</v>
      </c>
      <c r="F75" s="583"/>
      <c r="G75" s="181"/>
      <c r="H75" s="181"/>
      <c r="I75" s="181"/>
      <c r="J75" s="130">
        <v>-1398103</v>
      </c>
      <c r="K75" s="130">
        <v>-1398103</v>
      </c>
    </row>
    <row r="76" spans="1:11" ht="23.25" thickBot="1" x14ac:dyDescent="0.3">
      <c r="A76" s="127" t="s">
        <v>195</v>
      </c>
      <c r="B76" s="127" t="s">
        <v>196</v>
      </c>
      <c r="C76" s="127" t="s">
        <v>221</v>
      </c>
      <c r="D76" s="127" t="s">
        <v>222</v>
      </c>
      <c r="E76" s="127" t="s">
        <v>192</v>
      </c>
      <c r="F76" s="127" t="s">
        <v>223</v>
      </c>
      <c r="G76" s="139"/>
      <c r="H76" s="128">
        <v>-7496</v>
      </c>
      <c r="I76" s="139"/>
      <c r="J76" s="139"/>
      <c r="K76" s="130">
        <v>-7496</v>
      </c>
    </row>
    <row r="77" spans="1:11" ht="23.25" thickBot="1" x14ac:dyDescent="0.3">
      <c r="A77" s="127" t="s">
        <v>195</v>
      </c>
      <c r="B77" s="127" t="s">
        <v>196</v>
      </c>
      <c r="C77" s="127" t="s">
        <v>221</v>
      </c>
      <c r="D77" s="127" t="s">
        <v>222</v>
      </c>
      <c r="E77" s="127" t="s">
        <v>224</v>
      </c>
      <c r="F77" s="127" t="s">
        <v>225</v>
      </c>
      <c r="G77" s="138"/>
      <c r="H77" s="129">
        <v>29024</v>
      </c>
      <c r="I77" s="138"/>
      <c r="J77" s="138"/>
      <c r="K77" s="130">
        <v>29024</v>
      </c>
    </row>
    <row r="78" spans="1:11" ht="23.25" thickBot="1" x14ac:dyDescent="0.3">
      <c r="A78" s="127" t="s">
        <v>195</v>
      </c>
      <c r="B78" s="127" t="s">
        <v>196</v>
      </c>
      <c r="C78" s="127" t="s">
        <v>221</v>
      </c>
      <c r="D78" s="127" t="s">
        <v>222</v>
      </c>
      <c r="E78" s="127" t="s">
        <v>226</v>
      </c>
      <c r="F78" s="127" t="s">
        <v>227</v>
      </c>
      <c r="G78" s="139"/>
      <c r="H78" s="128">
        <v>1815</v>
      </c>
      <c r="I78" s="139"/>
      <c r="J78" s="139"/>
      <c r="K78" s="130">
        <v>1815</v>
      </c>
    </row>
    <row r="79" spans="1:11" ht="23.25" thickBot="1" x14ac:dyDescent="0.3">
      <c r="A79" s="127" t="s">
        <v>195</v>
      </c>
      <c r="B79" s="127" t="s">
        <v>196</v>
      </c>
      <c r="C79" s="127" t="s">
        <v>221</v>
      </c>
      <c r="D79" s="127" t="s">
        <v>222</v>
      </c>
      <c r="E79" s="582" t="s">
        <v>64</v>
      </c>
      <c r="F79" s="583"/>
      <c r="G79" s="181"/>
      <c r="H79" s="130">
        <v>23343</v>
      </c>
      <c r="I79" s="181"/>
      <c r="J79" s="181"/>
      <c r="K79" s="130">
        <v>23343</v>
      </c>
    </row>
    <row r="80" spans="1:11" ht="23.25" thickBot="1" x14ac:dyDescent="0.3">
      <c r="A80" s="127" t="s">
        <v>195</v>
      </c>
      <c r="B80" s="127" t="s">
        <v>196</v>
      </c>
      <c r="C80" s="582" t="s">
        <v>64</v>
      </c>
      <c r="D80" s="584"/>
      <c r="E80" s="584"/>
      <c r="F80" s="583"/>
      <c r="G80" s="181"/>
      <c r="H80" s="130">
        <v>23343</v>
      </c>
      <c r="I80" s="130">
        <v>-92038242</v>
      </c>
      <c r="J80" s="130">
        <v>-1398103</v>
      </c>
      <c r="K80" s="130">
        <v>-93413002</v>
      </c>
    </row>
    <row r="81" spans="1:11" ht="15.75" thickBot="1" x14ac:dyDescent="0.3">
      <c r="A81" s="582" t="s">
        <v>104</v>
      </c>
      <c r="B81" s="584"/>
      <c r="C81" s="584"/>
      <c r="D81" s="584"/>
      <c r="E81" s="584"/>
      <c r="F81" s="583"/>
      <c r="G81" s="130">
        <v>-29461887.27</v>
      </c>
      <c r="H81" s="130">
        <v>23343</v>
      </c>
      <c r="I81" s="130">
        <v>-2850531549.4499998</v>
      </c>
      <c r="J81" s="130">
        <v>-1398103</v>
      </c>
      <c r="K81" s="130">
        <v>-2881368196.7199998</v>
      </c>
    </row>
    <row r="83" spans="1:11" ht="15.75" thickBot="1" x14ac:dyDescent="0.3">
      <c r="A83" s="79" t="s">
        <v>636</v>
      </c>
    </row>
    <row r="84" spans="1:11" s="196" customFormat="1" ht="15.75" thickBot="1" x14ac:dyDescent="0.3">
      <c r="A84" s="585"/>
      <c r="B84" s="586"/>
      <c r="C84" s="586"/>
      <c r="D84" s="586"/>
      <c r="E84" s="586"/>
      <c r="F84" s="586"/>
      <c r="G84" s="587"/>
      <c r="H84" s="133"/>
      <c r="I84" s="127" t="s">
        <v>95</v>
      </c>
    </row>
    <row r="85" spans="1:11" s="196" customFormat="1" ht="15.75" thickBot="1" x14ac:dyDescent="0.3">
      <c r="A85" s="127" t="s">
        <v>382</v>
      </c>
      <c r="B85" s="588" t="s">
        <v>94</v>
      </c>
      <c r="C85" s="589"/>
      <c r="D85" s="127" t="s">
        <v>188</v>
      </c>
      <c r="E85" s="588" t="s">
        <v>92</v>
      </c>
      <c r="F85" s="589"/>
      <c r="G85" s="127" t="s">
        <v>209</v>
      </c>
      <c r="H85" s="134"/>
      <c r="I85" s="133" t="s">
        <v>91</v>
      </c>
    </row>
    <row r="86" spans="1:11" s="196" customFormat="1" ht="34.5" thickBot="1" x14ac:dyDescent="0.3">
      <c r="A86" s="127" t="s">
        <v>217</v>
      </c>
      <c r="B86" s="132" t="s">
        <v>90</v>
      </c>
      <c r="C86" s="132" t="s">
        <v>89</v>
      </c>
      <c r="D86" s="127" t="s">
        <v>515</v>
      </c>
      <c r="E86" s="127" t="s">
        <v>598</v>
      </c>
      <c r="F86" s="127" t="s">
        <v>85</v>
      </c>
      <c r="G86" s="127" t="s">
        <v>381</v>
      </c>
      <c r="H86" s="127" t="s">
        <v>380</v>
      </c>
      <c r="I86" s="129">
        <v>382</v>
      </c>
    </row>
    <row r="87" spans="1:11" s="196" customFormat="1" ht="34.5" thickBot="1" x14ac:dyDescent="0.3">
      <c r="A87" s="127" t="s">
        <v>217</v>
      </c>
      <c r="B87" s="132" t="s">
        <v>90</v>
      </c>
      <c r="C87" s="132" t="s">
        <v>89</v>
      </c>
      <c r="D87" s="127" t="s">
        <v>515</v>
      </c>
      <c r="E87" s="127" t="s">
        <v>598</v>
      </c>
      <c r="F87" s="127" t="s">
        <v>85</v>
      </c>
      <c r="G87" s="127" t="s">
        <v>621</v>
      </c>
      <c r="H87" s="127" t="s">
        <v>620</v>
      </c>
      <c r="I87" s="128">
        <v>917.73</v>
      </c>
    </row>
    <row r="88" spans="1:11" s="196" customFormat="1" ht="34.5" thickBot="1" x14ac:dyDescent="0.3">
      <c r="A88" s="127" t="s">
        <v>217</v>
      </c>
      <c r="B88" s="132" t="s">
        <v>90</v>
      </c>
      <c r="C88" s="132" t="s">
        <v>89</v>
      </c>
      <c r="D88" s="127" t="s">
        <v>515</v>
      </c>
      <c r="E88" s="127" t="s">
        <v>598</v>
      </c>
      <c r="F88" s="127" t="s">
        <v>85</v>
      </c>
      <c r="G88" s="127" t="s">
        <v>619</v>
      </c>
      <c r="H88" s="127" t="s">
        <v>492</v>
      </c>
      <c r="I88" s="129">
        <v>1725.6</v>
      </c>
    </row>
    <row r="89" spans="1:11" s="196" customFormat="1" ht="34.5" thickBot="1" x14ac:dyDescent="0.3">
      <c r="A89" s="127" t="s">
        <v>217</v>
      </c>
      <c r="B89" s="132" t="s">
        <v>90</v>
      </c>
      <c r="C89" s="132" t="s">
        <v>89</v>
      </c>
      <c r="D89" s="127" t="s">
        <v>515</v>
      </c>
      <c r="E89" s="127" t="s">
        <v>598</v>
      </c>
      <c r="F89" s="127" t="s">
        <v>85</v>
      </c>
      <c r="G89" s="127" t="s">
        <v>618</v>
      </c>
      <c r="H89" s="127" t="s">
        <v>617</v>
      </c>
      <c r="I89" s="128">
        <v>-349</v>
      </c>
    </row>
    <row r="90" spans="1:11" s="196" customFormat="1" ht="34.5" thickBot="1" x14ac:dyDescent="0.3">
      <c r="A90" s="127" t="s">
        <v>217</v>
      </c>
      <c r="B90" s="132" t="s">
        <v>90</v>
      </c>
      <c r="C90" s="132" t="s">
        <v>89</v>
      </c>
      <c r="D90" s="127" t="s">
        <v>515</v>
      </c>
      <c r="E90" s="127" t="s">
        <v>598</v>
      </c>
      <c r="F90" s="127" t="s">
        <v>85</v>
      </c>
      <c r="G90" s="127" t="s">
        <v>629</v>
      </c>
      <c r="H90" s="127" t="s">
        <v>628</v>
      </c>
      <c r="I90" s="129">
        <v>588.9</v>
      </c>
    </row>
    <row r="91" spans="1:11" s="196" customFormat="1" ht="34.5" thickBot="1" x14ac:dyDescent="0.3">
      <c r="A91" s="127" t="s">
        <v>217</v>
      </c>
      <c r="B91" s="132" t="s">
        <v>90</v>
      </c>
      <c r="C91" s="132" t="s">
        <v>89</v>
      </c>
      <c r="D91" s="127" t="s">
        <v>515</v>
      </c>
      <c r="E91" s="127" t="s">
        <v>598</v>
      </c>
      <c r="F91" s="127" t="s">
        <v>85</v>
      </c>
      <c r="G91" s="127" t="s">
        <v>616</v>
      </c>
      <c r="H91" s="127" t="s">
        <v>615</v>
      </c>
      <c r="I91" s="128">
        <v>1597.5</v>
      </c>
    </row>
    <row r="92" spans="1:11" s="196" customFormat="1" ht="45.75" thickBot="1" x14ac:dyDescent="0.3">
      <c r="A92" s="127" t="s">
        <v>217</v>
      </c>
      <c r="B92" s="132" t="s">
        <v>90</v>
      </c>
      <c r="C92" s="132" t="s">
        <v>89</v>
      </c>
      <c r="D92" s="127" t="s">
        <v>515</v>
      </c>
      <c r="E92" s="127" t="s">
        <v>598</v>
      </c>
      <c r="F92" s="127" t="s">
        <v>85</v>
      </c>
      <c r="G92" s="127" t="s">
        <v>614</v>
      </c>
      <c r="H92" s="127" t="s">
        <v>613</v>
      </c>
      <c r="I92" s="129">
        <v>634.11</v>
      </c>
    </row>
    <row r="93" spans="1:11" s="196" customFormat="1" ht="34.5" thickBot="1" x14ac:dyDescent="0.3">
      <c r="A93" s="127" t="s">
        <v>217</v>
      </c>
      <c r="B93" s="132" t="s">
        <v>90</v>
      </c>
      <c r="C93" s="132" t="s">
        <v>89</v>
      </c>
      <c r="D93" s="127" t="s">
        <v>515</v>
      </c>
      <c r="E93" s="127" t="s">
        <v>598</v>
      </c>
      <c r="F93" s="127" t="s">
        <v>85</v>
      </c>
      <c r="G93" s="127" t="s">
        <v>635</v>
      </c>
      <c r="H93" s="127" t="s">
        <v>634</v>
      </c>
      <c r="I93" s="129">
        <v>670</v>
      </c>
    </row>
    <row r="94" spans="1:11" s="196" customFormat="1" ht="45.75" thickBot="1" x14ac:dyDescent="0.3">
      <c r="A94" s="127" t="s">
        <v>217</v>
      </c>
      <c r="B94" s="132" t="s">
        <v>90</v>
      </c>
      <c r="C94" s="132" t="s">
        <v>89</v>
      </c>
      <c r="D94" s="127" t="s">
        <v>515</v>
      </c>
      <c r="E94" s="127" t="s">
        <v>598</v>
      </c>
      <c r="F94" s="127" t="s">
        <v>85</v>
      </c>
      <c r="G94" s="127" t="s">
        <v>633</v>
      </c>
      <c r="H94" s="127" t="s">
        <v>632</v>
      </c>
      <c r="I94" s="128">
        <v>1101.95</v>
      </c>
    </row>
    <row r="95" spans="1:11" s="196" customFormat="1" ht="45.75" thickBot="1" x14ac:dyDescent="0.3">
      <c r="A95" s="127" t="s">
        <v>217</v>
      </c>
      <c r="B95" s="132" t="s">
        <v>90</v>
      </c>
      <c r="C95" s="132" t="s">
        <v>89</v>
      </c>
      <c r="D95" s="127" t="s">
        <v>515</v>
      </c>
      <c r="E95" s="127" t="s">
        <v>598</v>
      </c>
      <c r="F95" s="127" t="s">
        <v>85</v>
      </c>
      <c r="G95" s="127" t="s">
        <v>612</v>
      </c>
      <c r="H95" s="127" t="s">
        <v>611</v>
      </c>
      <c r="I95" s="129">
        <v>4724.5</v>
      </c>
    </row>
    <row r="96" spans="1:11" s="196" customFormat="1" ht="34.5" thickBot="1" x14ac:dyDescent="0.3">
      <c r="A96" s="127" t="s">
        <v>217</v>
      </c>
      <c r="B96" s="132" t="s">
        <v>90</v>
      </c>
      <c r="C96" s="132" t="s">
        <v>89</v>
      </c>
      <c r="D96" s="127" t="s">
        <v>515</v>
      </c>
      <c r="E96" s="127" t="s">
        <v>598</v>
      </c>
      <c r="F96" s="127" t="s">
        <v>85</v>
      </c>
      <c r="G96" s="127" t="s">
        <v>610</v>
      </c>
      <c r="H96" s="127" t="s">
        <v>609</v>
      </c>
      <c r="I96" s="128">
        <v>11392570.869999999</v>
      </c>
    </row>
    <row r="97" spans="1:9" s="196" customFormat="1" ht="45.75" thickBot="1" x14ac:dyDescent="0.3">
      <c r="A97" s="127" t="s">
        <v>217</v>
      </c>
      <c r="B97" s="132" t="s">
        <v>90</v>
      </c>
      <c r="C97" s="132" t="s">
        <v>89</v>
      </c>
      <c r="D97" s="127" t="s">
        <v>515</v>
      </c>
      <c r="E97" s="127" t="s">
        <v>598</v>
      </c>
      <c r="F97" s="127" t="s">
        <v>85</v>
      </c>
      <c r="G97" s="127" t="s">
        <v>631</v>
      </c>
      <c r="H97" s="127" t="s">
        <v>630</v>
      </c>
      <c r="I97" s="128">
        <v>7700</v>
      </c>
    </row>
    <row r="98" spans="1:9" s="196" customFormat="1" ht="45.75" thickBot="1" x14ac:dyDescent="0.3">
      <c r="A98" s="127" t="s">
        <v>217</v>
      </c>
      <c r="B98" s="132" t="s">
        <v>90</v>
      </c>
      <c r="C98" s="132" t="s">
        <v>89</v>
      </c>
      <c r="D98" s="127" t="s">
        <v>515</v>
      </c>
      <c r="E98" s="127" t="s">
        <v>598</v>
      </c>
      <c r="F98" s="127" t="s">
        <v>85</v>
      </c>
      <c r="G98" s="127" t="s">
        <v>608</v>
      </c>
      <c r="H98" s="127" t="s">
        <v>607</v>
      </c>
      <c r="I98" s="129">
        <v>1177.8</v>
      </c>
    </row>
    <row r="99" spans="1:9" s="196" customFormat="1" ht="34.5" thickBot="1" x14ac:dyDescent="0.3">
      <c r="A99" s="127" t="s">
        <v>217</v>
      </c>
      <c r="B99" s="132" t="s">
        <v>90</v>
      </c>
      <c r="C99" s="132" t="s">
        <v>89</v>
      </c>
      <c r="D99" s="127" t="s">
        <v>515</v>
      </c>
      <c r="E99" s="127" t="s">
        <v>598</v>
      </c>
      <c r="F99" s="127" t="s">
        <v>85</v>
      </c>
      <c r="G99" s="127" t="s">
        <v>627</v>
      </c>
      <c r="H99" s="127" t="s">
        <v>626</v>
      </c>
      <c r="I99" s="128">
        <v>-2800</v>
      </c>
    </row>
    <row r="100" spans="1:9" s="196" customFormat="1" ht="34.5" thickBot="1" x14ac:dyDescent="0.3">
      <c r="A100" s="127" t="s">
        <v>217</v>
      </c>
      <c r="B100" s="132" t="s">
        <v>90</v>
      </c>
      <c r="C100" s="132" t="s">
        <v>89</v>
      </c>
      <c r="D100" s="127" t="s">
        <v>515</v>
      </c>
      <c r="E100" s="127" t="s">
        <v>598</v>
      </c>
      <c r="F100" s="127" t="s">
        <v>85</v>
      </c>
      <c r="G100" s="127" t="s">
        <v>606</v>
      </c>
      <c r="H100" s="127" t="s">
        <v>605</v>
      </c>
      <c r="I100" s="128">
        <v>1338.72</v>
      </c>
    </row>
    <row r="101" spans="1:9" s="196" customFormat="1" ht="34.5" thickBot="1" x14ac:dyDescent="0.3">
      <c r="A101" s="127" t="s">
        <v>217</v>
      </c>
      <c r="B101" s="132" t="s">
        <v>90</v>
      </c>
      <c r="C101" s="132" t="s">
        <v>89</v>
      </c>
      <c r="D101" s="127" t="s">
        <v>515</v>
      </c>
      <c r="E101" s="127" t="s">
        <v>598</v>
      </c>
      <c r="F101" s="127" t="s">
        <v>85</v>
      </c>
      <c r="G101" s="127" t="s">
        <v>625</v>
      </c>
      <c r="H101" s="127" t="s">
        <v>624</v>
      </c>
      <c r="I101" s="129">
        <v>1247.5</v>
      </c>
    </row>
    <row r="102" spans="1:9" s="196" customFormat="1" ht="45.75" thickBot="1" x14ac:dyDescent="0.3">
      <c r="A102" s="127" t="s">
        <v>217</v>
      </c>
      <c r="B102" s="132" t="s">
        <v>90</v>
      </c>
      <c r="C102" s="132" t="s">
        <v>89</v>
      </c>
      <c r="D102" s="127" t="s">
        <v>515</v>
      </c>
      <c r="E102" s="127" t="s">
        <v>598</v>
      </c>
      <c r="F102" s="127" t="s">
        <v>85</v>
      </c>
      <c r="G102" s="127" t="s">
        <v>604</v>
      </c>
      <c r="H102" s="127" t="s">
        <v>603</v>
      </c>
      <c r="I102" s="128">
        <v>8216</v>
      </c>
    </row>
    <row r="103" spans="1:9" s="196" customFormat="1" ht="34.5" thickBot="1" x14ac:dyDescent="0.3">
      <c r="A103" s="127" t="s">
        <v>217</v>
      </c>
      <c r="B103" s="132" t="s">
        <v>90</v>
      </c>
      <c r="C103" s="132" t="s">
        <v>89</v>
      </c>
      <c r="D103" s="127" t="s">
        <v>515</v>
      </c>
      <c r="E103" s="127" t="s">
        <v>598</v>
      </c>
      <c r="F103" s="127" t="s">
        <v>85</v>
      </c>
      <c r="G103" s="127" t="s">
        <v>602</v>
      </c>
      <c r="H103" s="127" t="s">
        <v>601</v>
      </c>
      <c r="I103" s="129">
        <v>1337</v>
      </c>
    </row>
    <row r="104" spans="1:9" s="196" customFormat="1" ht="34.5" thickBot="1" x14ac:dyDescent="0.3">
      <c r="A104" s="127" t="s">
        <v>217</v>
      </c>
      <c r="B104" s="132" t="s">
        <v>90</v>
      </c>
      <c r="C104" s="132" t="s">
        <v>89</v>
      </c>
      <c r="D104" s="127" t="s">
        <v>515</v>
      </c>
      <c r="E104" s="127" t="s">
        <v>598</v>
      </c>
      <c r="F104" s="127" t="s">
        <v>85</v>
      </c>
      <c r="G104" s="127" t="s">
        <v>623</v>
      </c>
      <c r="H104" s="127" t="s">
        <v>622</v>
      </c>
      <c r="I104" s="128">
        <v>3948</v>
      </c>
    </row>
    <row r="105" spans="1:9" s="196" customFormat="1" ht="34.5" thickBot="1" x14ac:dyDescent="0.3">
      <c r="A105" s="127" t="s">
        <v>217</v>
      </c>
      <c r="B105" s="132" t="s">
        <v>90</v>
      </c>
      <c r="C105" s="132" t="s">
        <v>89</v>
      </c>
      <c r="D105" s="127" t="s">
        <v>515</v>
      </c>
      <c r="E105" s="127" t="s">
        <v>598</v>
      </c>
      <c r="F105" s="127" t="s">
        <v>85</v>
      </c>
      <c r="G105" s="127" t="s">
        <v>600</v>
      </c>
      <c r="H105" s="127" t="s">
        <v>599</v>
      </c>
      <c r="I105" s="129">
        <v>6948</v>
      </c>
    </row>
    <row r="106" spans="1:9" s="196" customFormat="1" ht="34.5" thickBot="1" x14ac:dyDescent="0.3">
      <c r="A106" s="127" t="s">
        <v>217</v>
      </c>
      <c r="B106" s="132" t="s">
        <v>90</v>
      </c>
      <c r="C106" s="132" t="s">
        <v>89</v>
      </c>
      <c r="D106" s="127" t="s">
        <v>515</v>
      </c>
      <c r="E106" s="127" t="s">
        <v>598</v>
      </c>
      <c r="F106" s="127" t="s">
        <v>85</v>
      </c>
      <c r="G106" s="127" t="s">
        <v>230</v>
      </c>
      <c r="H106" s="127" t="s">
        <v>231</v>
      </c>
      <c r="I106" s="128">
        <f>+I111+I115+I118+I124+I128+I136+I150</f>
        <v>-771507.1</v>
      </c>
    </row>
    <row r="107" spans="1:9" s="196" customFormat="1" ht="34.5" thickBot="1" x14ac:dyDescent="0.3">
      <c r="A107" s="127" t="s">
        <v>217</v>
      </c>
      <c r="B107" s="132" t="s">
        <v>90</v>
      </c>
      <c r="C107" s="132" t="s">
        <v>89</v>
      </c>
      <c r="D107" s="127" t="s">
        <v>515</v>
      </c>
      <c r="E107" s="127" t="s">
        <v>598</v>
      </c>
      <c r="F107" s="127" t="s">
        <v>85</v>
      </c>
      <c r="G107" s="582" t="s">
        <v>64</v>
      </c>
      <c r="H107" s="583"/>
      <c r="I107" s="130">
        <f>SUM(I86:I106)</f>
        <v>10662170.08</v>
      </c>
    </row>
    <row r="108" spans="1:9" s="196" customFormat="1" ht="23.25" thickBot="1" x14ac:dyDescent="0.3">
      <c r="A108" s="127" t="s">
        <v>217</v>
      </c>
      <c r="B108" s="125" t="s">
        <v>54</v>
      </c>
      <c r="C108" s="126" t="s">
        <v>55</v>
      </c>
      <c r="D108" s="127" t="s">
        <v>515</v>
      </c>
      <c r="E108" s="127" t="s">
        <v>598</v>
      </c>
      <c r="F108" s="127" t="s">
        <v>85</v>
      </c>
      <c r="G108" s="127" t="s">
        <v>635</v>
      </c>
      <c r="H108" s="127" t="s">
        <v>634</v>
      </c>
      <c r="I108" s="129">
        <v>670</v>
      </c>
    </row>
    <row r="109" spans="1:9" s="196" customFormat="1" ht="45.75" thickBot="1" x14ac:dyDescent="0.3">
      <c r="A109" s="127" t="s">
        <v>217</v>
      </c>
      <c r="B109" s="125" t="s">
        <v>54</v>
      </c>
      <c r="C109" s="126" t="s">
        <v>55</v>
      </c>
      <c r="D109" s="127" t="s">
        <v>515</v>
      </c>
      <c r="E109" s="127" t="s">
        <v>598</v>
      </c>
      <c r="F109" s="127" t="s">
        <v>85</v>
      </c>
      <c r="G109" s="127" t="s">
        <v>612</v>
      </c>
      <c r="H109" s="127" t="s">
        <v>611</v>
      </c>
      <c r="I109" s="128">
        <v>336.5</v>
      </c>
    </row>
    <row r="110" spans="1:9" s="196" customFormat="1" ht="23.25" thickBot="1" x14ac:dyDescent="0.3">
      <c r="A110" s="127" t="s">
        <v>217</v>
      </c>
      <c r="B110" s="125" t="s">
        <v>54</v>
      </c>
      <c r="C110" s="126" t="s">
        <v>55</v>
      </c>
      <c r="D110" s="127" t="s">
        <v>515</v>
      </c>
      <c r="E110" s="127" t="s">
        <v>598</v>
      </c>
      <c r="F110" s="127" t="s">
        <v>85</v>
      </c>
      <c r="G110" s="127" t="s">
        <v>610</v>
      </c>
      <c r="H110" s="127" t="s">
        <v>609</v>
      </c>
      <c r="I110" s="129">
        <v>1228099.1599999999</v>
      </c>
    </row>
    <row r="111" spans="1:9" s="196" customFormat="1" ht="23.25" thickBot="1" x14ac:dyDescent="0.3">
      <c r="A111" s="127" t="s">
        <v>217</v>
      </c>
      <c r="B111" s="125" t="s">
        <v>54</v>
      </c>
      <c r="C111" s="126" t="s">
        <v>55</v>
      </c>
      <c r="D111" s="127" t="s">
        <v>515</v>
      </c>
      <c r="E111" s="127" t="s">
        <v>598</v>
      </c>
      <c r="F111" s="127" t="s">
        <v>85</v>
      </c>
      <c r="G111" s="127" t="s">
        <v>230</v>
      </c>
      <c r="H111" s="127" t="s">
        <v>231</v>
      </c>
      <c r="I111" s="128">
        <v>44583.9</v>
      </c>
    </row>
    <row r="112" spans="1:9" s="196" customFormat="1" ht="23.25" thickBot="1" x14ac:dyDescent="0.3">
      <c r="A112" s="127" t="s">
        <v>217</v>
      </c>
      <c r="B112" s="125" t="s">
        <v>54</v>
      </c>
      <c r="C112" s="126" t="s">
        <v>55</v>
      </c>
      <c r="D112" s="127" t="s">
        <v>515</v>
      </c>
      <c r="E112" s="127" t="s">
        <v>598</v>
      </c>
      <c r="F112" s="127" t="s">
        <v>85</v>
      </c>
      <c r="G112" s="582" t="s">
        <v>64</v>
      </c>
      <c r="H112" s="583"/>
      <c r="I112" s="130">
        <f>SUM(I108:I111)</f>
        <v>1273689.5599999998</v>
      </c>
    </row>
    <row r="113" spans="1:9" s="196" customFormat="1" ht="23.25" thickBot="1" x14ac:dyDescent="0.3">
      <c r="A113" s="127" t="s">
        <v>217</v>
      </c>
      <c r="B113" s="125" t="s">
        <v>65</v>
      </c>
      <c r="C113" s="126" t="s">
        <v>26</v>
      </c>
      <c r="D113" s="127" t="s">
        <v>515</v>
      </c>
      <c r="E113" s="127" t="s">
        <v>598</v>
      </c>
      <c r="F113" s="127" t="s">
        <v>85</v>
      </c>
      <c r="G113" s="127" t="s">
        <v>381</v>
      </c>
      <c r="H113" s="127" t="s">
        <v>380</v>
      </c>
      <c r="I113" s="128">
        <v>382</v>
      </c>
    </row>
    <row r="114" spans="1:9" s="196" customFormat="1" ht="23.25" thickBot="1" x14ac:dyDescent="0.3">
      <c r="A114" s="127" t="s">
        <v>217</v>
      </c>
      <c r="B114" s="125" t="s">
        <v>65</v>
      </c>
      <c r="C114" s="126" t="s">
        <v>26</v>
      </c>
      <c r="D114" s="127" t="s">
        <v>515</v>
      </c>
      <c r="E114" s="127" t="s">
        <v>598</v>
      </c>
      <c r="F114" s="127" t="s">
        <v>85</v>
      </c>
      <c r="G114" s="127" t="s">
        <v>610</v>
      </c>
      <c r="H114" s="127" t="s">
        <v>609</v>
      </c>
      <c r="I114" s="129">
        <v>58870.68</v>
      </c>
    </row>
    <row r="115" spans="1:9" s="196" customFormat="1" ht="23.25" thickBot="1" x14ac:dyDescent="0.3">
      <c r="A115" s="127" t="s">
        <v>217</v>
      </c>
      <c r="B115" s="125" t="s">
        <v>65</v>
      </c>
      <c r="C115" s="126" t="s">
        <v>26</v>
      </c>
      <c r="D115" s="127" t="s">
        <v>515</v>
      </c>
      <c r="E115" s="127" t="s">
        <v>598</v>
      </c>
      <c r="F115" s="127" t="s">
        <v>85</v>
      </c>
      <c r="G115" s="127" t="s">
        <v>230</v>
      </c>
      <c r="H115" s="127" t="s">
        <v>231</v>
      </c>
      <c r="I115" s="128">
        <v>191</v>
      </c>
    </row>
    <row r="116" spans="1:9" s="196" customFormat="1" ht="23.25" thickBot="1" x14ac:dyDescent="0.3">
      <c r="A116" s="127" t="s">
        <v>217</v>
      </c>
      <c r="B116" s="125" t="s">
        <v>65</v>
      </c>
      <c r="C116" s="126" t="s">
        <v>26</v>
      </c>
      <c r="D116" s="127" t="s">
        <v>515</v>
      </c>
      <c r="E116" s="127" t="s">
        <v>598</v>
      </c>
      <c r="F116" s="127" t="s">
        <v>85</v>
      </c>
      <c r="G116" s="582" t="s">
        <v>64</v>
      </c>
      <c r="H116" s="583"/>
      <c r="I116" s="130">
        <v>59443.68</v>
      </c>
    </row>
    <row r="117" spans="1:9" s="196" customFormat="1" ht="34.5" thickBot="1" x14ac:dyDescent="0.3">
      <c r="A117" s="127" t="s">
        <v>217</v>
      </c>
      <c r="B117" s="125" t="s">
        <v>88</v>
      </c>
      <c r="C117" s="126" t="s">
        <v>87</v>
      </c>
      <c r="D117" s="127" t="s">
        <v>515</v>
      </c>
      <c r="E117" s="127" t="s">
        <v>598</v>
      </c>
      <c r="F117" s="127" t="s">
        <v>85</v>
      </c>
      <c r="G117" s="127" t="s">
        <v>610</v>
      </c>
      <c r="H117" s="127" t="s">
        <v>609</v>
      </c>
      <c r="I117" s="128">
        <v>343512.39</v>
      </c>
    </row>
    <row r="118" spans="1:9" s="196" customFormat="1" ht="34.5" thickBot="1" x14ac:dyDescent="0.3">
      <c r="A118" s="127" t="s">
        <v>217</v>
      </c>
      <c r="B118" s="125" t="s">
        <v>88</v>
      </c>
      <c r="C118" s="126" t="s">
        <v>87</v>
      </c>
      <c r="D118" s="127" t="s">
        <v>515</v>
      </c>
      <c r="E118" s="127" t="s">
        <v>598</v>
      </c>
      <c r="F118" s="127" t="s">
        <v>85</v>
      </c>
      <c r="G118" s="127" t="s">
        <v>230</v>
      </c>
      <c r="H118" s="127" t="s">
        <v>231</v>
      </c>
      <c r="I118" s="129">
        <v>12431</v>
      </c>
    </row>
    <row r="119" spans="1:9" s="196" customFormat="1" ht="34.5" thickBot="1" x14ac:dyDescent="0.3">
      <c r="A119" s="127" t="s">
        <v>217</v>
      </c>
      <c r="B119" s="125" t="s">
        <v>88</v>
      </c>
      <c r="C119" s="126" t="s">
        <v>87</v>
      </c>
      <c r="D119" s="127" t="s">
        <v>515</v>
      </c>
      <c r="E119" s="127" t="s">
        <v>598</v>
      </c>
      <c r="F119" s="127" t="s">
        <v>85</v>
      </c>
      <c r="G119" s="582" t="s">
        <v>64</v>
      </c>
      <c r="H119" s="583"/>
      <c r="I119" s="130">
        <v>355943.39</v>
      </c>
    </row>
    <row r="120" spans="1:9" s="196" customFormat="1" ht="45.75" thickBot="1" x14ac:dyDescent="0.3">
      <c r="A120" s="127" t="s">
        <v>217</v>
      </c>
      <c r="B120" s="125" t="s">
        <v>66</v>
      </c>
      <c r="C120" s="126" t="s">
        <v>67</v>
      </c>
      <c r="D120" s="127" t="s">
        <v>515</v>
      </c>
      <c r="E120" s="127" t="s">
        <v>598</v>
      </c>
      <c r="F120" s="127" t="s">
        <v>85</v>
      </c>
      <c r="G120" s="127" t="s">
        <v>614</v>
      </c>
      <c r="H120" s="127" t="s">
        <v>613</v>
      </c>
      <c r="I120" s="129">
        <v>0</v>
      </c>
    </row>
    <row r="121" spans="1:9" s="196" customFormat="1" ht="45.75" thickBot="1" x14ac:dyDescent="0.3">
      <c r="A121" s="127" t="s">
        <v>217</v>
      </c>
      <c r="B121" s="125" t="s">
        <v>66</v>
      </c>
      <c r="C121" s="126" t="s">
        <v>67</v>
      </c>
      <c r="D121" s="127" t="s">
        <v>515</v>
      </c>
      <c r="E121" s="127" t="s">
        <v>598</v>
      </c>
      <c r="F121" s="127" t="s">
        <v>85</v>
      </c>
      <c r="G121" s="127" t="s">
        <v>633</v>
      </c>
      <c r="H121" s="127" t="s">
        <v>632</v>
      </c>
      <c r="I121" s="128">
        <v>1101.95</v>
      </c>
    </row>
    <row r="122" spans="1:9" s="196" customFormat="1" ht="23.25" thickBot="1" x14ac:dyDescent="0.3">
      <c r="A122" s="127" t="s">
        <v>217</v>
      </c>
      <c r="B122" s="125" t="s">
        <v>66</v>
      </c>
      <c r="C122" s="126" t="s">
        <v>67</v>
      </c>
      <c r="D122" s="127" t="s">
        <v>515</v>
      </c>
      <c r="E122" s="127" t="s">
        <v>598</v>
      </c>
      <c r="F122" s="127" t="s">
        <v>85</v>
      </c>
      <c r="G122" s="127" t="s">
        <v>610</v>
      </c>
      <c r="H122" s="127" t="s">
        <v>609</v>
      </c>
      <c r="I122" s="129">
        <v>2064238.49</v>
      </c>
    </row>
    <row r="123" spans="1:9" s="196" customFormat="1" ht="45.75" thickBot="1" x14ac:dyDescent="0.3">
      <c r="A123" s="127" t="s">
        <v>217</v>
      </c>
      <c r="B123" s="125" t="s">
        <v>66</v>
      </c>
      <c r="C123" s="126" t="s">
        <v>67</v>
      </c>
      <c r="D123" s="127" t="s">
        <v>515</v>
      </c>
      <c r="E123" s="127" t="s">
        <v>598</v>
      </c>
      <c r="F123" s="127" t="s">
        <v>85</v>
      </c>
      <c r="G123" s="127" t="s">
        <v>631</v>
      </c>
      <c r="H123" s="127" t="s">
        <v>630</v>
      </c>
      <c r="I123" s="128">
        <v>7700</v>
      </c>
    </row>
    <row r="124" spans="1:9" s="196" customFormat="1" ht="23.25" thickBot="1" x14ac:dyDescent="0.3">
      <c r="A124" s="127" t="s">
        <v>217</v>
      </c>
      <c r="B124" s="125" t="s">
        <v>66</v>
      </c>
      <c r="C124" s="126" t="s">
        <v>67</v>
      </c>
      <c r="D124" s="127" t="s">
        <v>515</v>
      </c>
      <c r="E124" s="127" t="s">
        <v>598</v>
      </c>
      <c r="F124" s="127" t="s">
        <v>85</v>
      </c>
      <c r="G124" s="127" t="s">
        <v>230</v>
      </c>
      <c r="H124" s="127" t="s">
        <v>231</v>
      </c>
      <c r="I124" s="129">
        <v>125995</v>
      </c>
    </row>
    <row r="125" spans="1:9" s="196" customFormat="1" ht="23.25" thickBot="1" x14ac:dyDescent="0.3">
      <c r="A125" s="127" t="s">
        <v>217</v>
      </c>
      <c r="B125" s="125" t="s">
        <v>66</v>
      </c>
      <c r="C125" s="126" t="s">
        <v>67</v>
      </c>
      <c r="D125" s="127" t="s">
        <v>515</v>
      </c>
      <c r="E125" s="127" t="s">
        <v>598</v>
      </c>
      <c r="F125" s="127" t="s">
        <v>85</v>
      </c>
      <c r="G125" s="582" t="s">
        <v>64</v>
      </c>
      <c r="H125" s="583"/>
      <c r="I125" s="130">
        <f>SUM(I120:I124)</f>
        <v>2199035.44</v>
      </c>
    </row>
    <row r="126" spans="1:9" s="196" customFormat="1" ht="34.5" thickBot="1" x14ac:dyDescent="0.3">
      <c r="A126" s="127" t="s">
        <v>217</v>
      </c>
      <c r="B126" s="125" t="s">
        <v>72</v>
      </c>
      <c r="C126" s="126" t="s">
        <v>73</v>
      </c>
      <c r="D126" s="127" t="s">
        <v>515</v>
      </c>
      <c r="E126" s="127" t="s">
        <v>598</v>
      </c>
      <c r="F126" s="127" t="s">
        <v>85</v>
      </c>
      <c r="G126" s="127" t="s">
        <v>629</v>
      </c>
      <c r="H126" s="127" t="s">
        <v>628</v>
      </c>
      <c r="I126" s="129">
        <v>588.9</v>
      </c>
    </row>
    <row r="127" spans="1:9" s="196" customFormat="1" ht="23.25" thickBot="1" x14ac:dyDescent="0.3">
      <c r="A127" s="127" t="s">
        <v>217</v>
      </c>
      <c r="B127" s="125" t="s">
        <v>72</v>
      </c>
      <c r="C127" s="126" t="s">
        <v>73</v>
      </c>
      <c r="D127" s="127" t="s">
        <v>515</v>
      </c>
      <c r="E127" s="127" t="s">
        <v>598</v>
      </c>
      <c r="F127" s="127" t="s">
        <v>85</v>
      </c>
      <c r="G127" s="127" t="s">
        <v>610</v>
      </c>
      <c r="H127" s="127" t="s">
        <v>609</v>
      </c>
      <c r="I127" s="128">
        <v>1262309.1599999999</v>
      </c>
    </row>
    <row r="128" spans="1:9" s="196" customFormat="1" ht="23.25" thickBot="1" x14ac:dyDescent="0.3">
      <c r="A128" s="127" t="s">
        <v>217</v>
      </c>
      <c r="B128" s="125" t="s">
        <v>72</v>
      </c>
      <c r="C128" s="126" t="s">
        <v>73</v>
      </c>
      <c r="D128" s="127" t="s">
        <v>515</v>
      </c>
      <c r="E128" s="127" t="s">
        <v>598</v>
      </c>
      <c r="F128" s="127" t="s">
        <v>85</v>
      </c>
      <c r="G128" s="127" t="s">
        <v>230</v>
      </c>
      <c r="H128" s="127" t="s">
        <v>231</v>
      </c>
      <c r="I128" s="129">
        <v>16345.6</v>
      </c>
    </row>
    <row r="129" spans="1:9" s="196" customFormat="1" ht="23.25" thickBot="1" x14ac:dyDescent="0.3">
      <c r="A129" s="127" t="s">
        <v>217</v>
      </c>
      <c r="B129" s="125" t="s">
        <v>72</v>
      </c>
      <c r="C129" s="126" t="s">
        <v>73</v>
      </c>
      <c r="D129" s="127" t="s">
        <v>515</v>
      </c>
      <c r="E129" s="127" t="s">
        <v>598</v>
      </c>
      <c r="F129" s="127" t="s">
        <v>85</v>
      </c>
      <c r="G129" s="582" t="s">
        <v>64</v>
      </c>
      <c r="H129" s="583"/>
      <c r="I129" s="130">
        <f>SUM(I126:I128)</f>
        <v>1279243.6599999999</v>
      </c>
    </row>
    <row r="130" spans="1:9" s="196" customFormat="1" ht="45.75" thickBot="1" x14ac:dyDescent="0.3">
      <c r="A130" s="127" t="s">
        <v>217</v>
      </c>
      <c r="B130" s="125" t="s">
        <v>76</v>
      </c>
      <c r="C130" s="126" t="s">
        <v>77</v>
      </c>
      <c r="D130" s="127" t="s">
        <v>515</v>
      </c>
      <c r="E130" s="127" t="s">
        <v>598</v>
      </c>
      <c r="F130" s="127" t="s">
        <v>85</v>
      </c>
      <c r="G130" s="127" t="s">
        <v>614</v>
      </c>
      <c r="H130" s="127" t="s">
        <v>613</v>
      </c>
      <c r="I130" s="128">
        <v>230.12</v>
      </c>
    </row>
    <row r="131" spans="1:9" s="196" customFormat="1" ht="23.25" thickBot="1" x14ac:dyDescent="0.3">
      <c r="A131" s="127" t="s">
        <v>217</v>
      </c>
      <c r="B131" s="125" t="s">
        <v>76</v>
      </c>
      <c r="C131" s="126" t="s">
        <v>77</v>
      </c>
      <c r="D131" s="127" t="s">
        <v>515</v>
      </c>
      <c r="E131" s="127" t="s">
        <v>598</v>
      </c>
      <c r="F131" s="127" t="s">
        <v>85</v>
      </c>
      <c r="G131" s="127" t="s">
        <v>610</v>
      </c>
      <c r="H131" s="127" t="s">
        <v>609</v>
      </c>
      <c r="I131" s="129">
        <v>2810338.36</v>
      </c>
    </row>
    <row r="132" spans="1:9" s="196" customFormat="1" ht="45.75" thickBot="1" x14ac:dyDescent="0.3">
      <c r="A132" s="127" t="s">
        <v>217</v>
      </c>
      <c r="B132" s="125" t="s">
        <v>76</v>
      </c>
      <c r="C132" s="126" t="s">
        <v>77</v>
      </c>
      <c r="D132" s="127" t="s">
        <v>515</v>
      </c>
      <c r="E132" s="127" t="s">
        <v>598</v>
      </c>
      <c r="F132" s="127" t="s">
        <v>85</v>
      </c>
      <c r="G132" s="127" t="s">
        <v>608</v>
      </c>
      <c r="H132" s="127" t="s">
        <v>607</v>
      </c>
      <c r="I132" s="128">
        <v>785.2</v>
      </c>
    </row>
    <row r="133" spans="1:9" s="196" customFormat="1" ht="23.25" thickBot="1" x14ac:dyDescent="0.3">
      <c r="A133" s="127" t="s">
        <v>217</v>
      </c>
      <c r="B133" s="125" t="s">
        <v>76</v>
      </c>
      <c r="C133" s="126" t="s">
        <v>77</v>
      </c>
      <c r="D133" s="127" t="s">
        <v>515</v>
      </c>
      <c r="E133" s="127" t="s">
        <v>598</v>
      </c>
      <c r="F133" s="127" t="s">
        <v>85</v>
      </c>
      <c r="G133" s="127" t="s">
        <v>627</v>
      </c>
      <c r="H133" s="127" t="s">
        <v>626</v>
      </c>
      <c r="I133" s="129">
        <v>-2800</v>
      </c>
    </row>
    <row r="134" spans="1:9" s="196" customFormat="1" ht="23.25" thickBot="1" x14ac:dyDescent="0.3">
      <c r="A134" s="127" t="s">
        <v>217</v>
      </c>
      <c r="B134" s="125" t="s">
        <v>76</v>
      </c>
      <c r="C134" s="126" t="s">
        <v>77</v>
      </c>
      <c r="D134" s="127" t="s">
        <v>515</v>
      </c>
      <c r="E134" s="127" t="s">
        <v>598</v>
      </c>
      <c r="F134" s="127" t="s">
        <v>85</v>
      </c>
      <c r="G134" s="127" t="s">
        <v>625</v>
      </c>
      <c r="H134" s="127" t="s">
        <v>624</v>
      </c>
      <c r="I134" s="128">
        <v>1247.5</v>
      </c>
    </row>
    <row r="135" spans="1:9" s="196" customFormat="1" ht="34.5" thickBot="1" x14ac:dyDescent="0.3">
      <c r="A135" s="127" t="s">
        <v>217</v>
      </c>
      <c r="B135" s="125" t="s">
        <v>76</v>
      </c>
      <c r="C135" s="126" t="s">
        <v>77</v>
      </c>
      <c r="D135" s="127" t="s">
        <v>515</v>
      </c>
      <c r="E135" s="127" t="s">
        <v>598</v>
      </c>
      <c r="F135" s="127" t="s">
        <v>85</v>
      </c>
      <c r="G135" s="127" t="s">
        <v>623</v>
      </c>
      <c r="H135" s="127" t="s">
        <v>622</v>
      </c>
      <c r="I135" s="129">
        <v>3948</v>
      </c>
    </row>
    <row r="136" spans="1:9" s="196" customFormat="1" ht="23.25" thickBot="1" x14ac:dyDescent="0.3">
      <c r="A136" s="127" t="s">
        <v>217</v>
      </c>
      <c r="B136" s="125" t="s">
        <v>76</v>
      </c>
      <c r="C136" s="126" t="s">
        <v>77</v>
      </c>
      <c r="D136" s="127" t="s">
        <v>515</v>
      </c>
      <c r="E136" s="127" t="s">
        <v>598</v>
      </c>
      <c r="F136" s="127" t="s">
        <v>85</v>
      </c>
      <c r="G136" s="127" t="s">
        <v>230</v>
      </c>
      <c r="H136" s="127" t="s">
        <v>231</v>
      </c>
      <c r="I136" s="128">
        <v>-971387.6</v>
      </c>
    </row>
    <row r="137" spans="1:9" s="196" customFormat="1" ht="23.25" thickBot="1" x14ac:dyDescent="0.3">
      <c r="A137" s="127" t="s">
        <v>217</v>
      </c>
      <c r="B137" s="125" t="s">
        <v>76</v>
      </c>
      <c r="C137" s="126" t="s">
        <v>77</v>
      </c>
      <c r="D137" s="127" t="s">
        <v>515</v>
      </c>
      <c r="E137" s="127" t="s">
        <v>598</v>
      </c>
      <c r="F137" s="127" t="s">
        <v>85</v>
      </c>
      <c r="G137" s="582" t="s">
        <v>64</v>
      </c>
      <c r="H137" s="583"/>
      <c r="I137" s="130">
        <f>SUM(I130:I136)</f>
        <v>1842361.58</v>
      </c>
    </row>
    <row r="138" spans="1:9" s="196" customFormat="1" ht="23.25" thickBot="1" x14ac:dyDescent="0.3">
      <c r="A138" s="127" t="s">
        <v>217</v>
      </c>
      <c r="B138" s="125" t="s">
        <v>80</v>
      </c>
      <c r="C138" s="126" t="s">
        <v>24</v>
      </c>
      <c r="D138" s="127" t="s">
        <v>515</v>
      </c>
      <c r="E138" s="127" t="s">
        <v>598</v>
      </c>
      <c r="F138" s="127" t="s">
        <v>85</v>
      </c>
      <c r="G138" s="127" t="s">
        <v>621</v>
      </c>
      <c r="H138" s="127" t="s">
        <v>620</v>
      </c>
      <c r="I138" s="128">
        <v>917.73</v>
      </c>
    </row>
    <row r="139" spans="1:9" s="196" customFormat="1" ht="23.25" thickBot="1" x14ac:dyDescent="0.3">
      <c r="A139" s="127" t="s">
        <v>217</v>
      </c>
      <c r="B139" s="125" t="s">
        <v>80</v>
      </c>
      <c r="C139" s="126" t="s">
        <v>24</v>
      </c>
      <c r="D139" s="127" t="s">
        <v>515</v>
      </c>
      <c r="E139" s="127" t="s">
        <v>598</v>
      </c>
      <c r="F139" s="127" t="s">
        <v>85</v>
      </c>
      <c r="G139" s="127" t="s">
        <v>619</v>
      </c>
      <c r="H139" s="127" t="s">
        <v>492</v>
      </c>
      <c r="I139" s="129">
        <v>1725.6</v>
      </c>
    </row>
    <row r="140" spans="1:9" s="196" customFormat="1" ht="34.5" thickBot="1" x14ac:dyDescent="0.3">
      <c r="A140" s="127" t="s">
        <v>217</v>
      </c>
      <c r="B140" s="125" t="s">
        <v>80</v>
      </c>
      <c r="C140" s="126" t="s">
        <v>24</v>
      </c>
      <c r="D140" s="127" t="s">
        <v>515</v>
      </c>
      <c r="E140" s="127" t="s">
        <v>598</v>
      </c>
      <c r="F140" s="127" t="s">
        <v>85</v>
      </c>
      <c r="G140" s="127" t="s">
        <v>618</v>
      </c>
      <c r="H140" s="127" t="s">
        <v>617</v>
      </c>
      <c r="I140" s="128">
        <v>-349</v>
      </c>
    </row>
    <row r="141" spans="1:9" s="196" customFormat="1" ht="23.25" thickBot="1" x14ac:dyDescent="0.3">
      <c r="A141" s="127" t="s">
        <v>217</v>
      </c>
      <c r="B141" s="125" t="s">
        <v>80</v>
      </c>
      <c r="C141" s="126" t="s">
        <v>24</v>
      </c>
      <c r="D141" s="127" t="s">
        <v>515</v>
      </c>
      <c r="E141" s="127" t="s">
        <v>598</v>
      </c>
      <c r="F141" s="127" t="s">
        <v>85</v>
      </c>
      <c r="G141" s="127" t="s">
        <v>616</v>
      </c>
      <c r="H141" s="127" t="s">
        <v>615</v>
      </c>
      <c r="I141" s="129">
        <v>1597.5</v>
      </c>
    </row>
    <row r="142" spans="1:9" s="196" customFormat="1" ht="45.75" thickBot="1" x14ac:dyDescent="0.3">
      <c r="A142" s="127" t="s">
        <v>217</v>
      </c>
      <c r="B142" s="125" t="s">
        <v>80</v>
      </c>
      <c r="C142" s="126" t="s">
        <v>24</v>
      </c>
      <c r="D142" s="127" t="s">
        <v>515</v>
      </c>
      <c r="E142" s="127" t="s">
        <v>598</v>
      </c>
      <c r="F142" s="127" t="s">
        <v>85</v>
      </c>
      <c r="G142" s="127" t="s">
        <v>614</v>
      </c>
      <c r="H142" s="127" t="s">
        <v>613</v>
      </c>
      <c r="I142" s="128">
        <v>403.99</v>
      </c>
    </row>
    <row r="143" spans="1:9" s="196" customFormat="1" ht="45.75" thickBot="1" x14ac:dyDescent="0.3">
      <c r="A143" s="127" t="s">
        <v>217</v>
      </c>
      <c r="B143" s="125" t="s">
        <v>80</v>
      </c>
      <c r="C143" s="126" t="s">
        <v>24</v>
      </c>
      <c r="D143" s="127" t="s">
        <v>515</v>
      </c>
      <c r="E143" s="127" t="s">
        <v>598</v>
      </c>
      <c r="F143" s="127" t="s">
        <v>85</v>
      </c>
      <c r="G143" s="127" t="s">
        <v>612</v>
      </c>
      <c r="H143" s="127" t="s">
        <v>611</v>
      </c>
      <c r="I143" s="129">
        <v>4388</v>
      </c>
    </row>
    <row r="144" spans="1:9" s="196" customFormat="1" ht="23.25" thickBot="1" x14ac:dyDescent="0.3">
      <c r="A144" s="127" t="s">
        <v>217</v>
      </c>
      <c r="B144" s="125" t="s">
        <v>80</v>
      </c>
      <c r="C144" s="126" t="s">
        <v>24</v>
      </c>
      <c r="D144" s="127" t="s">
        <v>515</v>
      </c>
      <c r="E144" s="127" t="s">
        <v>598</v>
      </c>
      <c r="F144" s="127" t="s">
        <v>85</v>
      </c>
      <c r="G144" s="127" t="s">
        <v>610</v>
      </c>
      <c r="H144" s="127" t="s">
        <v>609</v>
      </c>
      <c r="I144" s="128">
        <v>3625202.63</v>
      </c>
    </row>
    <row r="145" spans="1:9" s="196" customFormat="1" ht="45.75" thickBot="1" x14ac:dyDescent="0.3">
      <c r="A145" s="127" t="s">
        <v>217</v>
      </c>
      <c r="B145" s="125" t="s">
        <v>80</v>
      </c>
      <c r="C145" s="126" t="s">
        <v>24</v>
      </c>
      <c r="D145" s="127" t="s">
        <v>515</v>
      </c>
      <c r="E145" s="127" t="s">
        <v>598</v>
      </c>
      <c r="F145" s="127" t="s">
        <v>85</v>
      </c>
      <c r="G145" s="127" t="s">
        <v>608</v>
      </c>
      <c r="H145" s="127" t="s">
        <v>607</v>
      </c>
      <c r="I145" s="128">
        <v>392.6</v>
      </c>
    </row>
    <row r="146" spans="1:9" s="196" customFormat="1" ht="23.25" thickBot="1" x14ac:dyDescent="0.3">
      <c r="A146" s="127" t="s">
        <v>217</v>
      </c>
      <c r="B146" s="125" t="s">
        <v>80</v>
      </c>
      <c r="C146" s="126" t="s">
        <v>24</v>
      </c>
      <c r="D146" s="127" t="s">
        <v>515</v>
      </c>
      <c r="E146" s="127" t="s">
        <v>598</v>
      </c>
      <c r="F146" s="127" t="s">
        <v>85</v>
      </c>
      <c r="G146" s="127" t="s">
        <v>606</v>
      </c>
      <c r="H146" s="127" t="s">
        <v>605</v>
      </c>
      <c r="I146" s="129">
        <v>1338.72</v>
      </c>
    </row>
    <row r="147" spans="1:9" s="196" customFormat="1" ht="45.75" thickBot="1" x14ac:dyDescent="0.3">
      <c r="A147" s="127" t="s">
        <v>217</v>
      </c>
      <c r="B147" s="125" t="s">
        <v>80</v>
      </c>
      <c r="C147" s="126" t="s">
        <v>24</v>
      </c>
      <c r="D147" s="127" t="s">
        <v>515</v>
      </c>
      <c r="E147" s="127" t="s">
        <v>598</v>
      </c>
      <c r="F147" s="127" t="s">
        <v>85</v>
      </c>
      <c r="G147" s="127" t="s">
        <v>604</v>
      </c>
      <c r="H147" s="127" t="s">
        <v>603</v>
      </c>
      <c r="I147" s="128">
        <v>8216</v>
      </c>
    </row>
    <row r="148" spans="1:9" s="196" customFormat="1" ht="23.25" thickBot="1" x14ac:dyDescent="0.3">
      <c r="A148" s="127" t="s">
        <v>217</v>
      </c>
      <c r="B148" s="125" t="s">
        <v>80</v>
      </c>
      <c r="C148" s="126" t="s">
        <v>24</v>
      </c>
      <c r="D148" s="127" t="s">
        <v>515</v>
      </c>
      <c r="E148" s="127" t="s">
        <v>598</v>
      </c>
      <c r="F148" s="127" t="s">
        <v>85</v>
      </c>
      <c r="G148" s="127" t="s">
        <v>602</v>
      </c>
      <c r="H148" s="127" t="s">
        <v>601</v>
      </c>
      <c r="I148" s="129">
        <v>1337</v>
      </c>
    </row>
    <row r="149" spans="1:9" s="196" customFormat="1" ht="34.5" thickBot="1" x14ac:dyDescent="0.3">
      <c r="A149" s="127" t="s">
        <v>217</v>
      </c>
      <c r="B149" s="125" t="s">
        <v>80</v>
      </c>
      <c r="C149" s="126" t="s">
        <v>24</v>
      </c>
      <c r="D149" s="127" t="s">
        <v>515</v>
      </c>
      <c r="E149" s="127" t="s">
        <v>598</v>
      </c>
      <c r="F149" s="127" t="s">
        <v>85</v>
      </c>
      <c r="G149" s="127" t="s">
        <v>600</v>
      </c>
      <c r="H149" s="127" t="s">
        <v>599</v>
      </c>
      <c r="I149" s="128">
        <v>6948</v>
      </c>
    </row>
    <row r="150" spans="1:9" s="196" customFormat="1" ht="23.25" thickBot="1" x14ac:dyDescent="0.3">
      <c r="A150" s="127" t="s">
        <v>217</v>
      </c>
      <c r="B150" s="125" t="s">
        <v>80</v>
      </c>
      <c r="C150" s="126" t="s">
        <v>24</v>
      </c>
      <c r="D150" s="127" t="s">
        <v>515</v>
      </c>
      <c r="E150" s="127" t="s">
        <v>598</v>
      </c>
      <c r="F150" s="127" t="s">
        <v>85</v>
      </c>
      <c r="G150" s="127" t="s">
        <v>230</v>
      </c>
      <c r="H150" s="127" t="s">
        <v>231</v>
      </c>
      <c r="I150" s="129">
        <v>334</v>
      </c>
    </row>
    <row r="151" spans="1:9" s="196" customFormat="1" ht="23.25" thickBot="1" x14ac:dyDescent="0.3">
      <c r="A151" s="127" t="s">
        <v>217</v>
      </c>
      <c r="B151" s="125" t="s">
        <v>80</v>
      </c>
      <c r="C151" s="126" t="s">
        <v>24</v>
      </c>
      <c r="D151" s="127" t="s">
        <v>515</v>
      </c>
      <c r="E151" s="127" t="s">
        <v>598</v>
      </c>
      <c r="F151" s="127" t="s">
        <v>85</v>
      </c>
      <c r="G151" s="582" t="s">
        <v>64</v>
      </c>
      <c r="H151" s="583"/>
      <c r="I151" s="130">
        <f>SUM(I138:I150)</f>
        <v>3652452.77</v>
      </c>
    </row>
    <row r="152" spans="1:9" s="196" customFormat="1" ht="15.75" thickBot="1" x14ac:dyDescent="0.3">
      <c r="A152" s="582" t="s">
        <v>104</v>
      </c>
      <c r="B152" s="584"/>
      <c r="C152" s="584"/>
      <c r="D152" s="584"/>
      <c r="E152" s="584"/>
      <c r="F152" s="584"/>
      <c r="G152" s="584"/>
      <c r="H152" s="583"/>
      <c r="I152" s="130">
        <f>+I107</f>
        <v>10662170.08</v>
      </c>
    </row>
    <row r="153" spans="1:9" s="196" customFormat="1" x14ac:dyDescent="0.25"/>
    <row r="154" spans="1:9" s="196" customFormat="1" x14ac:dyDescent="0.25"/>
    <row r="155" spans="1:9" ht="15.75" thickBot="1" x14ac:dyDescent="0.3">
      <c r="A155" s="79" t="s">
        <v>161</v>
      </c>
      <c r="B155" s="196"/>
      <c r="C155" s="196"/>
      <c r="D155" s="196"/>
      <c r="E155" s="196"/>
      <c r="F155" s="196"/>
      <c r="G155" s="196"/>
      <c r="H155" s="196"/>
      <c r="I155" s="196"/>
    </row>
    <row r="156" spans="1:9" ht="15.75" thickBot="1" x14ac:dyDescent="0.3">
      <c r="A156" s="191"/>
      <c r="B156" s="133"/>
      <c r="C156" s="127" t="s">
        <v>95</v>
      </c>
      <c r="D156" s="196"/>
      <c r="E156" s="196"/>
      <c r="F156" s="196"/>
      <c r="G156" s="196"/>
      <c r="H156" s="196"/>
      <c r="I156" s="196"/>
    </row>
    <row r="157" spans="1:9" ht="15.75" thickBot="1" x14ac:dyDescent="0.3">
      <c r="A157" s="127" t="s">
        <v>94</v>
      </c>
      <c r="B157" s="134"/>
      <c r="C157" s="133" t="s">
        <v>91</v>
      </c>
      <c r="D157" s="196"/>
      <c r="E157" s="196"/>
      <c r="F157" s="196"/>
      <c r="G157" s="196"/>
      <c r="H157" s="196"/>
      <c r="I157" s="196"/>
    </row>
    <row r="158" spans="1:9" ht="34.5" customHeight="1" thickBot="1" x14ac:dyDescent="0.3">
      <c r="A158" s="132" t="s">
        <v>90</v>
      </c>
      <c r="B158" s="132" t="s">
        <v>89</v>
      </c>
      <c r="C158" s="129">
        <f>SUM(C159:C166)</f>
        <v>-1667185.2599999998</v>
      </c>
      <c r="D158" s="196"/>
      <c r="E158" s="196"/>
      <c r="F158" s="196"/>
      <c r="G158" s="196"/>
      <c r="H158" s="196"/>
      <c r="I158" s="196"/>
    </row>
    <row r="159" spans="1:9" ht="23.25" customHeight="1" thickBot="1" x14ac:dyDescent="0.3">
      <c r="A159" s="125" t="s">
        <v>54</v>
      </c>
      <c r="B159" s="126" t="s">
        <v>55</v>
      </c>
      <c r="C159" s="128">
        <v>-130</v>
      </c>
      <c r="D159" s="196"/>
      <c r="E159" s="196"/>
      <c r="F159" s="196"/>
      <c r="G159" s="196"/>
      <c r="H159" s="196"/>
      <c r="I159" s="196"/>
    </row>
    <row r="160" spans="1:9" ht="23.25" customHeight="1" thickBot="1" x14ac:dyDescent="0.3">
      <c r="A160" s="125" t="s">
        <v>65</v>
      </c>
      <c r="B160" s="126" t="s">
        <v>26</v>
      </c>
      <c r="C160" s="129">
        <v>0</v>
      </c>
      <c r="D160" s="196"/>
      <c r="E160" s="196"/>
      <c r="F160" s="196"/>
      <c r="G160" s="196"/>
      <c r="H160" s="196"/>
      <c r="I160" s="196"/>
    </row>
    <row r="161" spans="1:10" ht="34.5" customHeight="1" thickBot="1" x14ac:dyDescent="0.3">
      <c r="A161" s="125" t="s">
        <v>88</v>
      </c>
      <c r="B161" s="126" t="s">
        <v>87</v>
      </c>
      <c r="C161" s="128">
        <v>-2050338.06</v>
      </c>
      <c r="D161" s="196"/>
      <c r="E161" s="196"/>
      <c r="F161" s="196"/>
      <c r="G161" s="196"/>
      <c r="H161" s="196"/>
      <c r="I161" s="196"/>
    </row>
    <row r="162" spans="1:10" ht="23.25" customHeight="1" thickBot="1" x14ac:dyDescent="0.3">
      <c r="A162" s="125" t="s">
        <v>66</v>
      </c>
      <c r="B162" s="126" t="s">
        <v>67</v>
      </c>
      <c r="C162" s="129">
        <v>626805.03</v>
      </c>
      <c r="D162" s="196"/>
      <c r="E162" s="196"/>
      <c r="F162" s="196"/>
      <c r="G162" s="196"/>
      <c r="H162" s="196"/>
      <c r="I162" s="196"/>
    </row>
    <row r="163" spans="1:10" ht="15.75" thickBot="1" x14ac:dyDescent="0.3">
      <c r="A163" s="125" t="s">
        <v>72</v>
      </c>
      <c r="B163" s="126" t="s">
        <v>73</v>
      </c>
      <c r="C163" s="128">
        <v>492.78</v>
      </c>
      <c r="D163" s="196"/>
      <c r="E163" s="196"/>
      <c r="F163" s="196"/>
      <c r="G163" s="196"/>
      <c r="H163" s="196"/>
      <c r="I163" s="196"/>
    </row>
    <row r="164" spans="1:10" ht="23.25" thickBot="1" x14ac:dyDescent="0.3">
      <c r="A164" s="125" t="s">
        <v>76</v>
      </c>
      <c r="B164" s="126" t="s">
        <v>77</v>
      </c>
      <c r="C164" s="129">
        <v>134452.59</v>
      </c>
      <c r="D164" s="196"/>
      <c r="E164" s="196"/>
      <c r="F164" s="196"/>
      <c r="G164" s="196"/>
      <c r="H164" s="196"/>
      <c r="I164" s="196"/>
    </row>
    <row r="165" spans="1:10" ht="23.25" customHeight="1" thickBot="1" x14ac:dyDescent="0.3">
      <c r="A165" s="125" t="s">
        <v>80</v>
      </c>
      <c r="B165" s="126" t="s">
        <v>24</v>
      </c>
      <c r="C165" s="128">
        <v>-378467.6</v>
      </c>
      <c r="D165" s="196"/>
      <c r="E165" s="196"/>
      <c r="F165" s="196"/>
      <c r="G165" s="196"/>
      <c r="H165" s="196"/>
      <c r="I165" s="196"/>
    </row>
    <row r="166" spans="1:10" ht="34.5" customHeight="1" thickBot="1" x14ac:dyDescent="0.3">
      <c r="A166" s="125" t="s">
        <v>81</v>
      </c>
      <c r="B166" s="126" t="s">
        <v>82</v>
      </c>
      <c r="C166" s="128">
        <v>0</v>
      </c>
      <c r="D166" s="196"/>
      <c r="E166" s="196"/>
      <c r="F166" s="196"/>
      <c r="G166" s="196"/>
      <c r="H166" s="196"/>
      <c r="I166" s="196"/>
    </row>
    <row r="167" spans="1:10" x14ac:dyDescent="0.25">
      <c r="A167" s="196"/>
      <c r="B167" s="196"/>
      <c r="C167" s="196"/>
      <c r="D167" s="196"/>
      <c r="E167" s="196"/>
      <c r="F167" s="196"/>
      <c r="G167" s="196"/>
      <c r="H167" s="196"/>
      <c r="I167" s="196"/>
    </row>
    <row r="168" spans="1:10" ht="15.75" thickBot="1" x14ac:dyDescent="0.3">
      <c r="A168" s="79" t="s">
        <v>377</v>
      </c>
      <c r="B168" s="196"/>
      <c r="C168" s="196"/>
      <c r="D168" s="196"/>
      <c r="E168" s="196"/>
      <c r="F168" s="196"/>
      <c r="G168" s="196"/>
      <c r="H168" s="196"/>
      <c r="I168" s="196"/>
    </row>
    <row r="169" spans="1:10" ht="15.75" thickBot="1" x14ac:dyDescent="0.3">
      <c r="A169" s="585"/>
      <c r="B169" s="586"/>
      <c r="C169" s="586"/>
      <c r="D169" s="586"/>
      <c r="E169" s="586"/>
      <c r="F169" s="586"/>
      <c r="G169" s="586"/>
      <c r="H169" s="587"/>
      <c r="I169" s="133"/>
      <c r="J169" s="127" t="s">
        <v>95</v>
      </c>
    </row>
    <row r="170" spans="1:10" ht="15.75" thickBot="1" x14ac:dyDescent="0.3">
      <c r="A170" s="588" t="s">
        <v>94</v>
      </c>
      <c r="B170" s="589"/>
      <c r="C170" s="588" t="s">
        <v>105</v>
      </c>
      <c r="D170" s="589"/>
      <c r="E170" s="588" t="s">
        <v>228</v>
      </c>
      <c r="F170" s="589"/>
      <c r="G170" s="588" t="s">
        <v>209</v>
      </c>
      <c r="H170" s="589"/>
      <c r="I170" s="127" t="s">
        <v>229</v>
      </c>
      <c r="J170" s="133" t="s">
        <v>91</v>
      </c>
    </row>
    <row r="171" spans="1:10" ht="34.5" thickBot="1" x14ac:dyDescent="0.3">
      <c r="A171" s="132" t="s">
        <v>90</v>
      </c>
      <c r="B171" s="132" t="s">
        <v>89</v>
      </c>
      <c r="C171" s="127" t="s">
        <v>106</v>
      </c>
      <c r="D171" s="127" t="s">
        <v>107</v>
      </c>
      <c r="E171" s="127" t="s">
        <v>230</v>
      </c>
      <c r="F171" s="127" t="s">
        <v>231</v>
      </c>
      <c r="G171" s="127" t="s">
        <v>232</v>
      </c>
      <c r="H171" s="127" t="s">
        <v>233</v>
      </c>
      <c r="I171" s="127" t="s">
        <v>234</v>
      </c>
      <c r="J171" s="129">
        <v>567846.94999999995</v>
      </c>
    </row>
    <row r="172" spans="1:10" ht="23.25" thickBot="1" x14ac:dyDescent="0.3">
      <c r="A172" s="132" t="s">
        <v>90</v>
      </c>
      <c r="B172" s="132" t="s">
        <v>89</v>
      </c>
      <c r="C172" s="127" t="s">
        <v>106</v>
      </c>
      <c r="D172" s="127" t="s">
        <v>107</v>
      </c>
      <c r="E172" s="127" t="s">
        <v>230</v>
      </c>
      <c r="F172" s="127" t="s">
        <v>231</v>
      </c>
      <c r="G172" s="127" t="s">
        <v>232</v>
      </c>
      <c r="H172" s="127" t="s">
        <v>233</v>
      </c>
      <c r="I172" s="127" t="s">
        <v>235</v>
      </c>
      <c r="J172" s="128">
        <v>4205148.1500000004</v>
      </c>
    </row>
    <row r="173" spans="1:10" ht="23.25" thickBot="1" x14ac:dyDescent="0.3">
      <c r="A173" s="132" t="s">
        <v>90</v>
      </c>
      <c r="B173" s="132" t="s">
        <v>89</v>
      </c>
      <c r="C173" s="127" t="s">
        <v>106</v>
      </c>
      <c r="D173" s="127" t="s">
        <v>107</v>
      </c>
      <c r="E173" s="127" t="s">
        <v>230</v>
      </c>
      <c r="F173" s="127" t="s">
        <v>231</v>
      </c>
      <c r="G173" s="127" t="s">
        <v>232</v>
      </c>
      <c r="H173" s="127" t="s">
        <v>233</v>
      </c>
      <c r="I173" s="136" t="s">
        <v>64</v>
      </c>
      <c r="J173" s="130">
        <f>SUM(J171:J172)</f>
        <v>4772995.1000000006</v>
      </c>
    </row>
    <row r="174" spans="1:10" ht="23.25" thickBot="1" x14ac:dyDescent="0.3">
      <c r="A174" s="132" t="s">
        <v>90</v>
      </c>
      <c r="B174" s="132" t="s">
        <v>89</v>
      </c>
      <c r="C174" s="127" t="s">
        <v>116</v>
      </c>
      <c r="D174" s="127" t="s">
        <v>26</v>
      </c>
      <c r="E174" s="127" t="s">
        <v>236</v>
      </c>
      <c r="F174" s="127" t="s">
        <v>237</v>
      </c>
      <c r="G174" s="127" t="s">
        <v>232</v>
      </c>
      <c r="H174" s="127" t="s">
        <v>233</v>
      </c>
      <c r="I174" s="127" t="s">
        <v>235</v>
      </c>
      <c r="J174" s="129">
        <v>342007.78</v>
      </c>
    </row>
    <row r="175" spans="1:10" ht="34.5" thickBot="1" x14ac:dyDescent="0.3">
      <c r="A175" s="132" t="s">
        <v>90</v>
      </c>
      <c r="B175" s="132" t="s">
        <v>89</v>
      </c>
      <c r="C175" s="127" t="s">
        <v>116</v>
      </c>
      <c r="D175" s="127" t="s">
        <v>26</v>
      </c>
      <c r="E175" s="127" t="s">
        <v>236</v>
      </c>
      <c r="F175" s="127" t="s">
        <v>237</v>
      </c>
      <c r="G175" s="127" t="s">
        <v>232</v>
      </c>
      <c r="H175" s="127" t="s">
        <v>233</v>
      </c>
      <c r="I175" s="127" t="s">
        <v>238</v>
      </c>
      <c r="J175" s="128">
        <v>68867.149999999994</v>
      </c>
    </row>
    <row r="176" spans="1:10" ht="45.75" thickBot="1" x14ac:dyDescent="0.3">
      <c r="A176" s="132" t="s">
        <v>90</v>
      </c>
      <c r="B176" s="132" t="s">
        <v>89</v>
      </c>
      <c r="C176" s="127" t="s">
        <v>116</v>
      </c>
      <c r="D176" s="127" t="s">
        <v>26</v>
      </c>
      <c r="E176" s="127" t="s">
        <v>236</v>
      </c>
      <c r="F176" s="127" t="s">
        <v>237</v>
      </c>
      <c r="G176" s="127" t="s">
        <v>232</v>
      </c>
      <c r="H176" s="127" t="s">
        <v>233</v>
      </c>
      <c r="I176" s="127" t="s">
        <v>239</v>
      </c>
      <c r="J176" s="129">
        <v>38420.400000000001</v>
      </c>
    </row>
    <row r="177" spans="1:10" ht="34.5" thickBot="1" x14ac:dyDescent="0.3">
      <c r="A177" s="132" t="s">
        <v>90</v>
      </c>
      <c r="B177" s="132" t="s">
        <v>89</v>
      </c>
      <c r="C177" s="127" t="s">
        <v>116</v>
      </c>
      <c r="D177" s="127" t="s">
        <v>26</v>
      </c>
      <c r="E177" s="127" t="s">
        <v>236</v>
      </c>
      <c r="F177" s="127" t="s">
        <v>237</v>
      </c>
      <c r="G177" s="127" t="s">
        <v>232</v>
      </c>
      <c r="H177" s="127" t="s">
        <v>233</v>
      </c>
      <c r="I177" s="127" t="s">
        <v>240</v>
      </c>
      <c r="J177" s="128">
        <v>66579.240000000005</v>
      </c>
    </row>
    <row r="178" spans="1:10" ht="34.5" thickBot="1" x14ac:dyDescent="0.3">
      <c r="A178" s="132" t="s">
        <v>90</v>
      </c>
      <c r="B178" s="132" t="s">
        <v>89</v>
      </c>
      <c r="C178" s="127" t="s">
        <v>116</v>
      </c>
      <c r="D178" s="127" t="s">
        <v>26</v>
      </c>
      <c r="E178" s="127" t="s">
        <v>236</v>
      </c>
      <c r="F178" s="127" t="s">
        <v>237</v>
      </c>
      <c r="G178" s="127" t="s">
        <v>232</v>
      </c>
      <c r="H178" s="127" t="s">
        <v>233</v>
      </c>
      <c r="I178" s="127" t="s">
        <v>241</v>
      </c>
      <c r="J178" s="129">
        <v>63191.35</v>
      </c>
    </row>
    <row r="179" spans="1:10" ht="34.5" thickBot="1" x14ac:dyDescent="0.3">
      <c r="A179" s="132" t="s">
        <v>90</v>
      </c>
      <c r="B179" s="132" t="s">
        <v>89</v>
      </c>
      <c r="C179" s="127" t="s">
        <v>116</v>
      </c>
      <c r="D179" s="127" t="s">
        <v>26</v>
      </c>
      <c r="E179" s="127" t="s">
        <v>236</v>
      </c>
      <c r="F179" s="127" t="s">
        <v>237</v>
      </c>
      <c r="G179" s="127" t="s">
        <v>232</v>
      </c>
      <c r="H179" s="127" t="s">
        <v>233</v>
      </c>
      <c r="I179" s="127" t="s">
        <v>242</v>
      </c>
      <c r="J179" s="128">
        <v>40110.54</v>
      </c>
    </row>
    <row r="180" spans="1:10" ht="34.5" thickBot="1" x14ac:dyDescent="0.3">
      <c r="A180" s="132" t="s">
        <v>90</v>
      </c>
      <c r="B180" s="132" t="s">
        <v>89</v>
      </c>
      <c r="C180" s="127" t="s">
        <v>116</v>
      </c>
      <c r="D180" s="127" t="s">
        <v>26</v>
      </c>
      <c r="E180" s="127" t="s">
        <v>236</v>
      </c>
      <c r="F180" s="127" t="s">
        <v>237</v>
      </c>
      <c r="G180" s="127" t="s">
        <v>232</v>
      </c>
      <c r="H180" s="127" t="s">
        <v>233</v>
      </c>
      <c r="I180" s="127" t="s">
        <v>243</v>
      </c>
      <c r="J180" s="129">
        <v>74959.02</v>
      </c>
    </row>
    <row r="181" spans="1:10" ht="34.5" thickBot="1" x14ac:dyDescent="0.3">
      <c r="A181" s="132" t="s">
        <v>90</v>
      </c>
      <c r="B181" s="132" t="s">
        <v>89</v>
      </c>
      <c r="C181" s="127" t="s">
        <v>116</v>
      </c>
      <c r="D181" s="127" t="s">
        <v>26</v>
      </c>
      <c r="E181" s="127" t="s">
        <v>236</v>
      </c>
      <c r="F181" s="127" t="s">
        <v>237</v>
      </c>
      <c r="G181" s="127" t="s">
        <v>232</v>
      </c>
      <c r="H181" s="127" t="s">
        <v>233</v>
      </c>
      <c r="I181" s="127" t="s">
        <v>244</v>
      </c>
      <c r="J181" s="128">
        <v>35489.72</v>
      </c>
    </row>
    <row r="182" spans="1:10" ht="23.25" thickBot="1" x14ac:dyDescent="0.3">
      <c r="A182" s="132" t="s">
        <v>90</v>
      </c>
      <c r="B182" s="132" t="s">
        <v>89</v>
      </c>
      <c r="C182" s="127" t="s">
        <v>116</v>
      </c>
      <c r="D182" s="127" t="s">
        <v>26</v>
      </c>
      <c r="E182" s="127" t="s">
        <v>236</v>
      </c>
      <c r="F182" s="127" t="s">
        <v>237</v>
      </c>
      <c r="G182" s="127" t="s">
        <v>232</v>
      </c>
      <c r="H182" s="127" t="s">
        <v>233</v>
      </c>
      <c r="I182" s="136" t="s">
        <v>64</v>
      </c>
      <c r="J182" s="130">
        <f>SUM(J174:J181)</f>
        <v>729625.20000000007</v>
      </c>
    </row>
    <row r="183" spans="1:10" ht="34.5" thickBot="1" x14ac:dyDescent="0.3">
      <c r="A183" s="132" t="s">
        <v>90</v>
      </c>
      <c r="B183" s="132" t="s">
        <v>89</v>
      </c>
      <c r="C183" s="127" t="s">
        <v>121</v>
      </c>
      <c r="D183" s="127" t="s">
        <v>122</v>
      </c>
      <c r="E183" s="127" t="s">
        <v>245</v>
      </c>
      <c r="F183" s="127" t="s">
        <v>246</v>
      </c>
      <c r="G183" s="127" t="s">
        <v>232</v>
      </c>
      <c r="H183" s="127" t="s">
        <v>233</v>
      </c>
      <c r="I183" s="127" t="s">
        <v>247</v>
      </c>
      <c r="J183" s="128">
        <v>288463.8</v>
      </c>
    </row>
    <row r="184" spans="1:10" ht="45.75" thickBot="1" x14ac:dyDescent="0.3">
      <c r="A184" s="132" t="s">
        <v>90</v>
      </c>
      <c r="B184" s="132" t="s">
        <v>89</v>
      </c>
      <c r="C184" s="127" t="s">
        <v>121</v>
      </c>
      <c r="D184" s="127" t="s">
        <v>122</v>
      </c>
      <c r="E184" s="127" t="s">
        <v>245</v>
      </c>
      <c r="F184" s="127" t="s">
        <v>246</v>
      </c>
      <c r="G184" s="127" t="s">
        <v>232</v>
      </c>
      <c r="H184" s="127" t="s">
        <v>233</v>
      </c>
      <c r="I184" s="127" t="s">
        <v>248</v>
      </c>
      <c r="J184" s="129">
        <v>38180.49</v>
      </c>
    </row>
    <row r="185" spans="1:10" ht="45.75" thickBot="1" x14ac:dyDescent="0.3">
      <c r="A185" s="132" t="s">
        <v>90</v>
      </c>
      <c r="B185" s="132" t="s">
        <v>89</v>
      </c>
      <c r="C185" s="127" t="s">
        <v>121</v>
      </c>
      <c r="D185" s="127" t="s">
        <v>122</v>
      </c>
      <c r="E185" s="127" t="s">
        <v>245</v>
      </c>
      <c r="F185" s="127" t="s">
        <v>246</v>
      </c>
      <c r="G185" s="127" t="s">
        <v>232</v>
      </c>
      <c r="H185" s="127" t="s">
        <v>233</v>
      </c>
      <c r="I185" s="127" t="s">
        <v>249</v>
      </c>
      <c r="J185" s="128">
        <v>29298.26</v>
      </c>
    </row>
    <row r="186" spans="1:10" ht="34.5" thickBot="1" x14ac:dyDescent="0.3">
      <c r="A186" s="132" t="s">
        <v>90</v>
      </c>
      <c r="B186" s="132" t="s">
        <v>89</v>
      </c>
      <c r="C186" s="127" t="s">
        <v>121</v>
      </c>
      <c r="D186" s="127" t="s">
        <v>122</v>
      </c>
      <c r="E186" s="127" t="s">
        <v>245</v>
      </c>
      <c r="F186" s="127" t="s">
        <v>246</v>
      </c>
      <c r="G186" s="127" t="s">
        <v>232</v>
      </c>
      <c r="H186" s="127" t="s">
        <v>233</v>
      </c>
      <c r="I186" s="127" t="s">
        <v>250</v>
      </c>
      <c r="J186" s="129">
        <v>260100.06</v>
      </c>
    </row>
    <row r="187" spans="1:10" ht="34.5" thickBot="1" x14ac:dyDescent="0.3">
      <c r="A187" s="132" t="s">
        <v>90</v>
      </c>
      <c r="B187" s="132" t="s">
        <v>89</v>
      </c>
      <c r="C187" s="127" t="s">
        <v>121</v>
      </c>
      <c r="D187" s="127" t="s">
        <v>122</v>
      </c>
      <c r="E187" s="127" t="s">
        <v>245</v>
      </c>
      <c r="F187" s="127" t="s">
        <v>246</v>
      </c>
      <c r="G187" s="127" t="s">
        <v>232</v>
      </c>
      <c r="H187" s="127" t="s">
        <v>233</v>
      </c>
      <c r="I187" s="127" t="s">
        <v>251</v>
      </c>
      <c r="J187" s="128">
        <v>135500.9</v>
      </c>
    </row>
    <row r="188" spans="1:10" ht="34.5" thickBot="1" x14ac:dyDescent="0.3">
      <c r="A188" s="132" t="s">
        <v>90</v>
      </c>
      <c r="B188" s="132" t="s">
        <v>89</v>
      </c>
      <c r="C188" s="127" t="s">
        <v>121</v>
      </c>
      <c r="D188" s="127" t="s">
        <v>122</v>
      </c>
      <c r="E188" s="127" t="s">
        <v>245</v>
      </c>
      <c r="F188" s="127" t="s">
        <v>246</v>
      </c>
      <c r="G188" s="127" t="s">
        <v>232</v>
      </c>
      <c r="H188" s="127" t="s">
        <v>233</v>
      </c>
      <c r="I188" s="127" t="s">
        <v>252</v>
      </c>
      <c r="J188" s="129">
        <v>112048.94</v>
      </c>
    </row>
    <row r="189" spans="1:10" ht="34.5" thickBot="1" x14ac:dyDescent="0.3">
      <c r="A189" s="132" t="s">
        <v>90</v>
      </c>
      <c r="B189" s="132" t="s">
        <v>89</v>
      </c>
      <c r="C189" s="127" t="s">
        <v>121</v>
      </c>
      <c r="D189" s="127" t="s">
        <v>122</v>
      </c>
      <c r="E189" s="127" t="s">
        <v>245</v>
      </c>
      <c r="F189" s="127" t="s">
        <v>246</v>
      </c>
      <c r="G189" s="127" t="s">
        <v>232</v>
      </c>
      <c r="H189" s="127" t="s">
        <v>233</v>
      </c>
      <c r="I189" s="127" t="s">
        <v>253</v>
      </c>
      <c r="J189" s="128">
        <v>40145.71</v>
      </c>
    </row>
    <row r="190" spans="1:10" ht="34.5" thickBot="1" x14ac:dyDescent="0.3">
      <c r="A190" s="132" t="s">
        <v>90</v>
      </c>
      <c r="B190" s="132" t="s">
        <v>89</v>
      </c>
      <c r="C190" s="127" t="s">
        <v>121</v>
      </c>
      <c r="D190" s="127" t="s">
        <v>122</v>
      </c>
      <c r="E190" s="127" t="s">
        <v>245</v>
      </c>
      <c r="F190" s="127" t="s">
        <v>246</v>
      </c>
      <c r="G190" s="127" t="s">
        <v>232</v>
      </c>
      <c r="H190" s="127" t="s">
        <v>233</v>
      </c>
      <c r="I190" s="127" t="s">
        <v>254</v>
      </c>
      <c r="J190" s="129">
        <v>156938.98000000001</v>
      </c>
    </row>
    <row r="191" spans="1:10" ht="34.5" thickBot="1" x14ac:dyDescent="0.3">
      <c r="A191" s="132" t="s">
        <v>90</v>
      </c>
      <c r="B191" s="132" t="s">
        <v>89</v>
      </c>
      <c r="C191" s="127" t="s">
        <v>121</v>
      </c>
      <c r="D191" s="127" t="s">
        <v>122</v>
      </c>
      <c r="E191" s="127" t="s">
        <v>245</v>
      </c>
      <c r="F191" s="127" t="s">
        <v>246</v>
      </c>
      <c r="G191" s="127" t="s">
        <v>232</v>
      </c>
      <c r="H191" s="127" t="s">
        <v>233</v>
      </c>
      <c r="I191" s="127" t="s">
        <v>255</v>
      </c>
      <c r="J191" s="128">
        <v>38940.9</v>
      </c>
    </row>
    <row r="192" spans="1:10" ht="34.5" thickBot="1" x14ac:dyDescent="0.3">
      <c r="A192" s="132" t="s">
        <v>90</v>
      </c>
      <c r="B192" s="132" t="s">
        <v>89</v>
      </c>
      <c r="C192" s="127" t="s">
        <v>121</v>
      </c>
      <c r="D192" s="127" t="s">
        <v>122</v>
      </c>
      <c r="E192" s="127" t="s">
        <v>245</v>
      </c>
      <c r="F192" s="127" t="s">
        <v>246</v>
      </c>
      <c r="G192" s="127" t="s">
        <v>232</v>
      </c>
      <c r="H192" s="127" t="s">
        <v>233</v>
      </c>
      <c r="I192" s="127" t="s">
        <v>256</v>
      </c>
      <c r="J192" s="129">
        <v>128437.1</v>
      </c>
    </row>
    <row r="193" spans="1:10" ht="34.5" thickBot="1" x14ac:dyDescent="0.3">
      <c r="A193" s="132" t="s">
        <v>90</v>
      </c>
      <c r="B193" s="132" t="s">
        <v>89</v>
      </c>
      <c r="C193" s="127" t="s">
        <v>121</v>
      </c>
      <c r="D193" s="127" t="s">
        <v>122</v>
      </c>
      <c r="E193" s="127" t="s">
        <v>245</v>
      </c>
      <c r="F193" s="127" t="s">
        <v>246</v>
      </c>
      <c r="G193" s="127" t="s">
        <v>232</v>
      </c>
      <c r="H193" s="127" t="s">
        <v>233</v>
      </c>
      <c r="I193" s="127" t="s">
        <v>257</v>
      </c>
      <c r="J193" s="128">
        <v>71474</v>
      </c>
    </row>
    <row r="194" spans="1:10" ht="34.5" thickBot="1" x14ac:dyDescent="0.3">
      <c r="A194" s="132" t="s">
        <v>90</v>
      </c>
      <c r="B194" s="132" t="s">
        <v>89</v>
      </c>
      <c r="C194" s="127" t="s">
        <v>121</v>
      </c>
      <c r="D194" s="127" t="s">
        <v>122</v>
      </c>
      <c r="E194" s="127" t="s">
        <v>245</v>
      </c>
      <c r="F194" s="127" t="s">
        <v>246</v>
      </c>
      <c r="G194" s="127" t="s">
        <v>232</v>
      </c>
      <c r="H194" s="127" t="s">
        <v>233</v>
      </c>
      <c r="I194" s="127" t="s">
        <v>258</v>
      </c>
      <c r="J194" s="129">
        <v>151809.07</v>
      </c>
    </row>
    <row r="195" spans="1:10" ht="34.5" thickBot="1" x14ac:dyDescent="0.3">
      <c r="A195" s="132" t="s">
        <v>90</v>
      </c>
      <c r="B195" s="132" t="s">
        <v>89</v>
      </c>
      <c r="C195" s="127" t="s">
        <v>121</v>
      </c>
      <c r="D195" s="127" t="s">
        <v>122</v>
      </c>
      <c r="E195" s="127" t="s">
        <v>245</v>
      </c>
      <c r="F195" s="127" t="s">
        <v>246</v>
      </c>
      <c r="G195" s="127" t="s">
        <v>232</v>
      </c>
      <c r="H195" s="127" t="s">
        <v>233</v>
      </c>
      <c r="I195" s="127" t="s">
        <v>259</v>
      </c>
      <c r="J195" s="128">
        <v>30283.33</v>
      </c>
    </row>
    <row r="196" spans="1:10" ht="34.5" thickBot="1" x14ac:dyDescent="0.3">
      <c r="A196" s="132" t="s">
        <v>90</v>
      </c>
      <c r="B196" s="132" t="s">
        <v>89</v>
      </c>
      <c r="C196" s="127" t="s">
        <v>121</v>
      </c>
      <c r="D196" s="127" t="s">
        <v>122</v>
      </c>
      <c r="E196" s="127" t="s">
        <v>245</v>
      </c>
      <c r="F196" s="127" t="s">
        <v>246</v>
      </c>
      <c r="G196" s="127" t="s">
        <v>232</v>
      </c>
      <c r="H196" s="127" t="s">
        <v>233</v>
      </c>
      <c r="I196" s="127" t="s">
        <v>260</v>
      </c>
      <c r="J196" s="129">
        <v>128201.58</v>
      </c>
    </row>
    <row r="197" spans="1:10" ht="34.5" thickBot="1" x14ac:dyDescent="0.3">
      <c r="A197" s="132" t="s">
        <v>90</v>
      </c>
      <c r="B197" s="132" t="s">
        <v>89</v>
      </c>
      <c r="C197" s="127" t="s">
        <v>121</v>
      </c>
      <c r="D197" s="127" t="s">
        <v>122</v>
      </c>
      <c r="E197" s="127" t="s">
        <v>245</v>
      </c>
      <c r="F197" s="127" t="s">
        <v>246</v>
      </c>
      <c r="G197" s="127" t="s">
        <v>232</v>
      </c>
      <c r="H197" s="127" t="s">
        <v>233</v>
      </c>
      <c r="I197" s="127" t="s">
        <v>261</v>
      </c>
      <c r="J197" s="128">
        <v>288395.88</v>
      </c>
    </row>
    <row r="198" spans="1:10" ht="34.5" thickBot="1" x14ac:dyDescent="0.3">
      <c r="A198" s="132" t="s">
        <v>90</v>
      </c>
      <c r="B198" s="132" t="s">
        <v>89</v>
      </c>
      <c r="C198" s="127" t="s">
        <v>121</v>
      </c>
      <c r="D198" s="127" t="s">
        <v>122</v>
      </c>
      <c r="E198" s="127" t="s">
        <v>245</v>
      </c>
      <c r="F198" s="127" t="s">
        <v>246</v>
      </c>
      <c r="G198" s="127" t="s">
        <v>232</v>
      </c>
      <c r="H198" s="127" t="s">
        <v>233</v>
      </c>
      <c r="I198" s="127" t="s">
        <v>262</v>
      </c>
      <c r="J198" s="129">
        <v>447330.32</v>
      </c>
    </row>
    <row r="199" spans="1:10" ht="34.5" thickBot="1" x14ac:dyDescent="0.3">
      <c r="A199" s="132" t="s">
        <v>90</v>
      </c>
      <c r="B199" s="132" t="s">
        <v>89</v>
      </c>
      <c r="C199" s="127" t="s">
        <v>121</v>
      </c>
      <c r="D199" s="127" t="s">
        <v>122</v>
      </c>
      <c r="E199" s="127" t="s">
        <v>245</v>
      </c>
      <c r="F199" s="127" t="s">
        <v>246</v>
      </c>
      <c r="G199" s="127" t="s">
        <v>232</v>
      </c>
      <c r="H199" s="127" t="s">
        <v>233</v>
      </c>
      <c r="I199" s="127" t="s">
        <v>263</v>
      </c>
      <c r="J199" s="128">
        <v>238756.45</v>
      </c>
    </row>
    <row r="200" spans="1:10" ht="34.5" thickBot="1" x14ac:dyDescent="0.3">
      <c r="A200" s="132" t="s">
        <v>90</v>
      </c>
      <c r="B200" s="132" t="s">
        <v>89</v>
      </c>
      <c r="C200" s="127" t="s">
        <v>121</v>
      </c>
      <c r="D200" s="127" t="s">
        <v>122</v>
      </c>
      <c r="E200" s="127" t="s">
        <v>245</v>
      </c>
      <c r="F200" s="127" t="s">
        <v>246</v>
      </c>
      <c r="G200" s="127" t="s">
        <v>232</v>
      </c>
      <c r="H200" s="127" t="s">
        <v>233</v>
      </c>
      <c r="I200" s="127" t="s">
        <v>264</v>
      </c>
      <c r="J200" s="129">
        <v>176334.05</v>
      </c>
    </row>
    <row r="201" spans="1:10" ht="34.5" thickBot="1" x14ac:dyDescent="0.3">
      <c r="A201" s="132" t="s">
        <v>90</v>
      </c>
      <c r="B201" s="132" t="s">
        <v>89</v>
      </c>
      <c r="C201" s="127" t="s">
        <v>121</v>
      </c>
      <c r="D201" s="127" t="s">
        <v>122</v>
      </c>
      <c r="E201" s="127" t="s">
        <v>245</v>
      </c>
      <c r="F201" s="127" t="s">
        <v>246</v>
      </c>
      <c r="G201" s="127" t="s">
        <v>232</v>
      </c>
      <c r="H201" s="127" t="s">
        <v>233</v>
      </c>
      <c r="I201" s="127" t="s">
        <v>265</v>
      </c>
      <c r="J201" s="128">
        <v>325716.03999999998</v>
      </c>
    </row>
    <row r="202" spans="1:10" ht="34.5" thickBot="1" x14ac:dyDescent="0.3">
      <c r="A202" s="132" t="s">
        <v>90</v>
      </c>
      <c r="B202" s="132" t="s">
        <v>89</v>
      </c>
      <c r="C202" s="127" t="s">
        <v>121</v>
      </c>
      <c r="D202" s="127" t="s">
        <v>122</v>
      </c>
      <c r="E202" s="127" t="s">
        <v>245</v>
      </c>
      <c r="F202" s="127" t="s">
        <v>246</v>
      </c>
      <c r="G202" s="127" t="s">
        <v>232</v>
      </c>
      <c r="H202" s="127" t="s">
        <v>233</v>
      </c>
      <c r="I202" s="127" t="s">
        <v>266</v>
      </c>
      <c r="J202" s="129">
        <v>35084.379999999997</v>
      </c>
    </row>
    <row r="203" spans="1:10" ht="34.5" thickBot="1" x14ac:dyDescent="0.3">
      <c r="A203" s="132" t="s">
        <v>90</v>
      </c>
      <c r="B203" s="132" t="s">
        <v>89</v>
      </c>
      <c r="C203" s="127" t="s">
        <v>121</v>
      </c>
      <c r="D203" s="127" t="s">
        <v>122</v>
      </c>
      <c r="E203" s="127" t="s">
        <v>245</v>
      </c>
      <c r="F203" s="127" t="s">
        <v>246</v>
      </c>
      <c r="G203" s="127" t="s">
        <v>232</v>
      </c>
      <c r="H203" s="127" t="s">
        <v>233</v>
      </c>
      <c r="I203" s="127" t="s">
        <v>267</v>
      </c>
      <c r="J203" s="128">
        <v>289163.24</v>
      </c>
    </row>
    <row r="204" spans="1:10" ht="34.5" thickBot="1" x14ac:dyDescent="0.3">
      <c r="A204" s="132" t="s">
        <v>90</v>
      </c>
      <c r="B204" s="132" t="s">
        <v>89</v>
      </c>
      <c r="C204" s="127" t="s">
        <v>121</v>
      </c>
      <c r="D204" s="127" t="s">
        <v>122</v>
      </c>
      <c r="E204" s="127" t="s">
        <v>245</v>
      </c>
      <c r="F204" s="127" t="s">
        <v>246</v>
      </c>
      <c r="G204" s="127" t="s">
        <v>232</v>
      </c>
      <c r="H204" s="127" t="s">
        <v>233</v>
      </c>
      <c r="I204" s="127" t="s">
        <v>268</v>
      </c>
      <c r="J204" s="129">
        <v>77367.5</v>
      </c>
    </row>
    <row r="205" spans="1:10" ht="34.5" thickBot="1" x14ac:dyDescent="0.3">
      <c r="A205" s="132" t="s">
        <v>90</v>
      </c>
      <c r="B205" s="132" t="s">
        <v>89</v>
      </c>
      <c r="C205" s="127" t="s">
        <v>121</v>
      </c>
      <c r="D205" s="127" t="s">
        <v>122</v>
      </c>
      <c r="E205" s="127" t="s">
        <v>245</v>
      </c>
      <c r="F205" s="127" t="s">
        <v>246</v>
      </c>
      <c r="G205" s="127" t="s">
        <v>232</v>
      </c>
      <c r="H205" s="127" t="s">
        <v>233</v>
      </c>
      <c r="I205" s="127" t="s">
        <v>269</v>
      </c>
      <c r="J205" s="128">
        <v>333018.07</v>
      </c>
    </row>
    <row r="206" spans="1:10" ht="34.5" thickBot="1" x14ac:dyDescent="0.3">
      <c r="A206" s="132" t="s">
        <v>90</v>
      </c>
      <c r="B206" s="132" t="s">
        <v>89</v>
      </c>
      <c r="C206" s="127" t="s">
        <v>121</v>
      </c>
      <c r="D206" s="127" t="s">
        <v>122</v>
      </c>
      <c r="E206" s="127" t="s">
        <v>245</v>
      </c>
      <c r="F206" s="127" t="s">
        <v>246</v>
      </c>
      <c r="G206" s="127" t="s">
        <v>232</v>
      </c>
      <c r="H206" s="127" t="s">
        <v>233</v>
      </c>
      <c r="I206" s="127" t="s">
        <v>270</v>
      </c>
      <c r="J206" s="129">
        <v>249727.38</v>
      </c>
    </row>
    <row r="207" spans="1:10" ht="34.5" thickBot="1" x14ac:dyDescent="0.3">
      <c r="A207" s="132" t="s">
        <v>90</v>
      </c>
      <c r="B207" s="132" t="s">
        <v>89</v>
      </c>
      <c r="C207" s="127" t="s">
        <v>121</v>
      </c>
      <c r="D207" s="127" t="s">
        <v>122</v>
      </c>
      <c r="E207" s="127" t="s">
        <v>245</v>
      </c>
      <c r="F207" s="127" t="s">
        <v>246</v>
      </c>
      <c r="G207" s="127" t="s">
        <v>232</v>
      </c>
      <c r="H207" s="127" t="s">
        <v>233</v>
      </c>
      <c r="I207" s="127" t="s">
        <v>271</v>
      </c>
      <c r="J207" s="128">
        <v>349175.59</v>
      </c>
    </row>
    <row r="208" spans="1:10" ht="34.5" thickBot="1" x14ac:dyDescent="0.3">
      <c r="A208" s="132" t="s">
        <v>90</v>
      </c>
      <c r="B208" s="132" t="s">
        <v>89</v>
      </c>
      <c r="C208" s="127" t="s">
        <v>121</v>
      </c>
      <c r="D208" s="127" t="s">
        <v>122</v>
      </c>
      <c r="E208" s="127" t="s">
        <v>245</v>
      </c>
      <c r="F208" s="127" t="s">
        <v>246</v>
      </c>
      <c r="G208" s="127" t="s">
        <v>232</v>
      </c>
      <c r="H208" s="127" t="s">
        <v>233</v>
      </c>
      <c r="I208" s="127" t="s">
        <v>272</v>
      </c>
      <c r="J208" s="129">
        <v>25598.76</v>
      </c>
    </row>
    <row r="209" spans="1:11" ht="34.5" thickBot="1" x14ac:dyDescent="0.3">
      <c r="A209" s="132" t="s">
        <v>90</v>
      </c>
      <c r="B209" s="132" t="s">
        <v>89</v>
      </c>
      <c r="C209" s="127" t="s">
        <v>121</v>
      </c>
      <c r="D209" s="127" t="s">
        <v>122</v>
      </c>
      <c r="E209" s="127" t="s">
        <v>245</v>
      </c>
      <c r="F209" s="127" t="s">
        <v>246</v>
      </c>
      <c r="G209" s="127" t="s">
        <v>232</v>
      </c>
      <c r="H209" s="127" t="s">
        <v>233</v>
      </c>
      <c r="I209" s="127" t="s">
        <v>273</v>
      </c>
      <c r="J209" s="128">
        <v>498126.81</v>
      </c>
    </row>
    <row r="210" spans="1:11" ht="34.5" thickBot="1" x14ac:dyDescent="0.3">
      <c r="A210" s="132" t="s">
        <v>90</v>
      </c>
      <c r="B210" s="132" t="s">
        <v>89</v>
      </c>
      <c r="C210" s="127" t="s">
        <v>121</v>
      </c>
      <c r="D210" s="127" t="s">
        <v>122</v>
      </c>
      <c r="E210" s="127" t="s">
        <v>245</v>
      </c>
      <c r="F210" s="127" t="s">
        <v>246</v>
      </c>
      <c r="G210" s="127" t="s">
        <v>232</v>
      </c>
      <c r="H210" s="127" t="s">
        <v>233</v>
      </c>
      <c r="I210" s="127" t="s">
        <v>274</v>
      </c>
      <c r="J210" s="129">
        <v>39111.42</v>
      </c>
    </row>
    <row r="211" spans="1:11" ht="34.5" thickBot="1" x14ac:dyDescent="0.3">
      <c r="A211" s="132" t="s">
        <v>90</v>
      </c>
      <c r="B211" s="132" t="s">
        <v>89</v>
      </c>
      <c r="C211" s="127" t="s">
        <v>121</v>
      </c>
      <c r="D211" s="127" t="s">
        <v>122</v>
      </c>
      <c r="E211" s="127" t="s">
        <v>245</v>
      </c>
      <c r="F211" s="127" t="s">
        <v>246</v>
      </c>
      <c r="G211" s="127" t="s">
        <v>232</v>
      </c>
      <c r="H211" s="127" t="s">
        <v>233</v>
      </c>
      <c r="I211" s="127" t="s">
        <v>275</v>
      </c>
      <c r="J211" s="128">
        <v>273620.64</v>
      </c>
    </row>
    <row r="212" spans="1:11" ht="34.5" thickBot="1" x14ac:dyDescent="0.3">
      <c r="A212" s="132" t="s">
        <v>90</v>
      </c>
      <c r="B212" s="132" t="s">
        <v>89</v>
      </c>
      <c r="C212" s="127" t="s">
        <v>121</v>
      </c>
      <c r="D212" s="127" t="s">
        <v>122</v>
      </c>
      <c r="E212" s="127" t="s">
        <v>245</v>
      </c>
      <c r="F212" s="127" t="s">
        <v>246</v>
      </c>
      <c r="G212" s="127" t="s">
        <v>232</v>
      </c>
      <c r="H212" s="127" t="s">
        <v>233</v>
      </c>
      <c r="I212" s="127" t="s">
        <v>276</v>
      </c>
      <c r="J212" s="129">
        <v>341288.28</v>
      </c>
    </row>
    <row r="213" spans="1:11" ht="34.5" thickBot="1" x14ac:dyDescent="0.3">
      <c r="A213" s="132" t="s">
        <v>90</v>
      </c>
      <c r="B213" s="132" t="s">
        <v>89</v>
      </c>
      <c r="C213" s="127" t="s">
        <v>121</v>
      </c>
      <c r="D213" s="127" t="s">
        <v>122</v>
      </c>
      <c r="E213" s="127" t="s">
        <v>245</v>
      </c>
      <c r="F213" s="127" t="s">
        <v>246</v>
      </c>
      <c r="G213" s="127" t="s">
        <v>232</v>
      </c>
      <c r="H213" s="127" t="s">
        <v>233</v>
      </c>
      <c r="I213" s="127" t="s">
        <v>277</v>
      </c>
      <c r="J213" s="128">
        <v>266863.03999999998</v>
      </c>
    </row>
    <row r="214" spans="1:11" ht="34.5" thickBot="1" x14ac:dyDescent="0.3">
      <c r="A214" s="132" t="s">
        <v>90</v>
      </c>
      <c r="B214" s="132" t="s">
        <v>89</v>
      </c>
      <c r="C214" s="127" t="s">
        <v>121</v>
      </c>
      <c r="D214" s="127" t="s">
        <v>122</v>
      </c>
      <c r="E214" s="127" t="s">
        <v>245</v>
      </c>
      <c r="F214" s="127" t="s">
        <v>246</v>
      </c>
      <c r="G214" s="127" t="s">
        <v>232</v>
      </c>
      <c r="H214" s="127" t="s">
        <v>233</v>
      </c>
      <c r="I214" s="127" t="s">
        <v>278</v>
      </c>
      <c r="J214" s="129">
        <v>369069.1</v>
      </c>
    </row>
    <row r="215" spans="1:11" ht="34.5" thickBot="1" x14ac:dyDescent="0.3">
      <c r="A215" s="132" t="s">
        <v>90</v>
      </c>
      <c r="B215" s="132" t="s">
        <v>89</v>
      </c>
      <c r="C215" s="127" t="s">
        <v>121</v>
      </c>
      <c r="D215" s="127" t="s">
        <v>122</v>
      </c>
      <c r="E215" s="127" t="s">
        <v>245</v>
      </c>
      <c r="F215" s="127" t="s">
        <v>246</v>
      </c>
      <c r="G215" s="127" t="s">
        <v>232</v>
      </c>
      <c r="H215" s="127" t="s">
        <v>233</v>
      </c>
      <c r="I215" s="127" t="s">
        <v>279</v>
      </c>
      <c r="J215" s="128">
        <v>29270.35</v>
      </c>
    </row>
    <row r="216" spans="1:11" ht="34.5" thickBot="1" x14ac:dyDescent="0.3">
      <c r="A216" s="132" t="s">
        <v>90</v>
      </c>
      <c r="B216" s="132" t="s">
        <v>89</v>
      </c>
      <c r="C216" s="127" t="s">
        <v>121</v>
      </c>
      <c r="D216" s="127" t="s">
        <v>122</v>
      </c>
      <c r="E216" s="127" t="s">
        <v>245</v>
      </c>
      <c r="F216" s="127" t="s">
        <v>246</v>
      </c>
      <c r="G216" s="127" t="s">
        <v>232</v>
      </c>
      <c r="H216" s="127" t="s">
        <v>233</v>
      </c>
      <c r="I216" s="127" t="s">
        <v>280</v>
      </c>
      <c r="J216" s="129">
        <v>33077.64</v>
      </c>
    </row>
    <row r="217" spans="1:11" ht="34.5" thickBot="1" x14ac:dyDescent="0.3">
      <c r="A217" s="132" t="s">
        <v>90</v>
      </c>
      <c r="B217" s="132" t="s">
        <v>89</v>
      </c>
      <c r="C217" s="127" t="s">
        <v>121</v>
      </c>
      <c r="D217" s="127" t="s">
        <v>122</v>
      </c>
      <c r="E217" s="127" t="s">
        <v>245</v>
      </c>
      <c r="F217" s="127" t="s">
        <v>246</v>
      </c>
      <c r="G217" s="127" t="s">
        <v>232</v>
      </c>
      <c r="H217" s="127" t="s">
        <v>233</v>
      </c>
      <c r="I217" s="127" t="s">
        <v>234</v>
      </c>
      <c r="J217" s="128">
        <v>92132.41</v>
      </c>
    </row>
    <row r="218" spans="1:11" ht="34.5" thickBot="1" x14ac:dyDescent="0.3">
      <c r="A218" s="132" t="s">
        <v>90</v>
      </c>
      <c r="B218" s="132" t="s">
        <v>89</v>
      </c>
      <c r="C218" s="127" t="s">
        <v>121</v>
      </c>
      <c r="D218" s="127" t="s">
        <v>122</v>
      </c>
      <c r="E218" s="127" t="s">
        <v>245</v>
      </c>
      <c r="F218" s="127" t="s">
        <v>246</v>
      </c>
      <c r="G218" s="127" t="s">
        <v>232</v>
      </c>
      <c r="H218" s="127" t="s">
        <v>233</v>
      </c>
      <c r="I218" s="127" t="s">
        <v>235</v>
      </c>
      <c r="J218" s="129">
        <v>549375.61</v>
      </c>
    </row>
    <row r="219" spans="1:11" ht="34.5" thickBot="1" x14ac:dyDescent="0.3">
      <c r="A219" s="132" t="s">
        <v>90</v>
      </c>
      <c r="B219" s="132" t="s">
        <v>89</v>
      </c>
      <c r="C219" s="127" t="s">
        <v>121</v>
      </c>
      <c r="D219" s="127" t="s">
        <v>122</v>
      </c>
      <c r="E219" s="127" t="s">
        <v>245</v>
      </c>
      <c r="F219" s="127" t="s">
        <v>246</v>
      </c>
      <c r="G219" s="127" t="s">
        <v>232</v>
      </c>
      <c r="H219" s="127" t="s">
        <v>233</v>
      </c>
      <c r="I219" s="136" t="s">
        <v>64</v>
      </c>
      <c r="J219" s="130">
        <f>SUM(J183:J218)</f>
        <v>6937426.0799999982</v>
      </c>
    </row>
    <row r="220" spans="1:11" ht="34.5" thickBot="1" x14ac:dyDescent="0.3">
      <c r="A220" s="132" t="s">
        <v>90</v>
      </c>
      <c r="B220" s="132" t="s">
        <v>89</v>
      </c>
      <c r="C220" s="127" t="s">
        <v>123</v>
      </c>
      <c r="D220" s="127" t="s">
        <v>25</v>
      </c>
      <c r="E220" s="127" t="s">
        <v>281</v>
      </c>
      <c r="F220" s="127" t="s">
        <v>282</v>
      </c>
      <c r="G220" s="127" t="s">
        <v>232</v>
      </c>
      <c r="H220" s="127" t="s">
        <v>233</v>
      </c>
      <c r="I220" s="127" t="s">
        <v>234</v>
      </c>
      <c r="J220" s="129">
        <v>121357.39</v>
      </c>
      <c r="K220" s="2"/>
    </row>
    <row r="221" spans="1:11" ht="34.5" thickBot="1" x14ac:dyDescent="0.3">
      <c r="A221" s="132" t="s">
        <v>90</v>
      </c>
      <c r="B221" s="132" t="s">
        <v>89</v>
      </c>
      <c r="C221" s="127" t="s">
        <v>123</v>
      </c>
      <c r="D221" s="127" t="s">
        <v>25</v>
      </c>
      <c r="E221" s="127" t="s">
        <v>281</v>
      </c>
      <c r="F221" s="127" t="s">
        <v>282</v>
      </c>
      <c r="G221" s="127" t="s">
        <v>232</v>
      </c>
      <c r="H221" s="127" t="s">
        <v>233</v>
      </c>
      <c r="I221" s="127" t="s">
        <v>283</v>
      </c>
      <c r="J221" s="128">
        <v>9169.26</v>
      </c>
    </row>
    <row r="222" spans="1:11" ht="34.5" thickBot="1" x14ac:dyDescent="0.3">
      <c r="A222" s="132" t="s">
        <v>90</v>
      </c>
      <c r="B222" s="132" t="s">
        <v>89</v>
      </c>
      <c r="C222" s="127" t="s">
        <v>123</v>
      </c>
      <c r="D222" s="127" t="s">
        <v>25</v>
      </c>
      <c r="E222" s="127" t="s">
        <v>281</v>
      </c>
      <c r="F222" s="127" t="s">
        <v>282</v>
      </c>
      <c r="G222" s="127" t="s">
        <v>232</v>
      </c>
      <c r="H222" s="127" t="s">
        <v>233</v>
      </c>
      <c r="I222" s="127" t="s">
        <v>284</v>
      </c>
      <c r="J222" s="129">
        <v>16605.3</v>
      </c>
    </row>
    <row r="223" spans="1:11" ht="34.5" thickBot="1" x14ac:dyDescent="0.3">
      <c r="A223" s="132" t="s">
        <v>90</v>
      </c>
      <c r="B223" s="132" t="s">
        <v>89</v>
      </c>
      <c r="C223" s="127" t="s">
        <v>123</v>
      </c>
      <c r="D223" s="127" t="s">
        <v>25</v>
      </c>
      <c r="E223" s="127" t="s">
        <v>281</v>
      </c>
      <c r="F223" s="127" t="s">
        <v>282</v>
      </c>
      <c r="G223" s="127" t="s">
        <v>232</v>
      </c>
      <c r="H223" s="127" t="s">
        <v>233</v>
      </c>
      <c r="I223" s="127" t="s">
        <v>285</v>
      </c>
      <c r="J223" s="128">
        <v>24434.63</v>
      </c>
    </row>
    <row r="224" spans="1:11" ht="34.5" thickBot="1" x14ac:dyDescent="0.3">
      <c r="A224" s="132" t="s">
        <v>90</v>
      </c>
      <c r="B224" s="132" t="s">
        <v>89</v>
      </c>
      <c r="C224" s="127" t="s">
        <v>123</v>
      </c>
      <c r="D224" s="127" t="s">
        <v>25</v>
      </c>
      <c r="E224" s="127" t="s">
        <v>281</v>
      </c>
      <c r="F224" s="127" t="s">
        <v>282</v>
      </c>
      <c r="G224" s="127" t="s">
        <v>232</v>
      </c>
      <c r="H224" s="127" t="s">
        <v>233</v>
      </c>
      <c r="I224" s="127" t="s">
        <v>286</v>
      </c>
      <c r="J224" s="129">
        <v>9368.57</v>
      </c>
    </row>
    <row r="225" spans="1:10" ht="34.5" thickBot="1" x14ac:dyDescent="0.3">
      <c r="A225" s="132" t="s">
        <v>90</v>
      </c>
      <c r="B225" s="132" t="s">
        <v>89</v>
      </c>
      <c r="C225" s="127" t="s">
        <v>123</v>
      </c>
      <c r="D225" s="127" t="s">
        <v>25</v>
      </c>
      <c r="E225" s="127" t="s">
        <v>281</v>
      </c>
      <c r="F225" s="127" t="s">
        <v>282</v>
      </c>
      <c r="G225" s="127" t="s">
        <v>232</v>
      </c>
      <c r="H225" s="127" t="s">
        <v>233</v>
      </c>
      <c r="I225" s="127" t="s">
        <v>287</v>
      </c>
      <c r="J225" s="128">
        <v>34463.43</v>
      </c>
    </row>
    <row r="226" spans="1:10" ht="34.5" thickBot="1" x14ac:dyDescent="0.3">
      <c r="A226" s="132" t="s">
        <v>90</v>
      </c>
      <c r="B226" s="132" t="s">
        <v>89</v>
      </c>
      <c r="C226" s="127" t="s">
        <v>123</v>
      </c>
      <c r="D226" s="127" t="s">
        <v>25</v>
      </c>
      <c r="E226" s="127" t="s">
        <v>281</v>
      </c>
      <c r="F226" s="127" t="s">
        <v>282</v>
      </c>
      <c r="G226" s="127" t="s">
        <v>232</v>
      </c>
      <c r="H226" s="127" t="s">
        <v>233</v>
      </c>
      <c r="I226" s="127" t="s">
        <v>288</v>
      </c>
      <c r="J226" s="129">
        <v>16569.3</v>
      </c>
    </row>
    <row r="227" spans="1:10" ht="34.5" thickBot="1" x14ac:dyDescent="0.3">
      <c r="A227" s="132" t="s">
        <v>90</v>
      </c>
      <c r="B227" s="132" t="s">
        <v>89</v>
      </c>
      <c r="C227" s="127" t="s">
        <v>123</v>
      </c>
      <c r="D227" s="127" t="s">
        <v>25</v>
      </c>
      <c r="E227" s="127" t="s">
        <v>281</v>
      </c>
      <c r="F227" s="127" t="s">
        <v>282</v>
      </c>
      <c r="G227" s="127" t="s">
        <v>232</v>
      </c>
      <c r="H227" s="127" t="s">
        <v>233</v>
      </c>
      <c r="I227" s="127" t="s">
        <v>289</v>
      </c>
      <c r="J227" s="128">
        <v>17188.37</v>
      </c>
    </row>
    <row r="228" spans="1:10" ht="34.5" thickBot="1" x14ac:dyDescent="0.3">
      <c r="A228" s="132" t="s">
        <v>90</v>
      </c>
      <c r="B228" s="132" t="s">
        <v>89</v>
      </c>
      <c r="C228" s="127" t="s">
        <v>123</v>
      </c>
      <c r="D228" s="127" t="s">
        <v>25</v>
      </c>
      <c r="E228" s="127" t="s">
        <v>281</v>
      </c>
      <c r="F228" s="127" t="s">
        <v>282</v>
      </c>
      <c r="G228" s="127" t="s">
        <v>232</v>
      </c>
      <c r="H228" s="127" t="s">
        <v>233</v>
      </c>
      <c r="I228" s="127" t="s">
        <v>290</v>
      </c>
      <c r="J228" s="129">
        <v>12946.93</v>
      </c>
    </row>
    <row r="229" spans="1:10" ht="34.5" thickBot="1" x14ac:dyDescent="0.3">
      <c r="A229" s="132" t="s">
        <v>90</v>
      </c>
      <c r="B229" s="132" t="s">
        <v>89</v>
      </c>
      <c r="C229" s="127" t="s">
        <v>123</v>
      </c>
      <c r="D229" s="127" t="s">
        <v>25</v>
      </c>
      <c r="E229" s="127" t="s">
        <v>281</v>
      </c>
      <c r="F229" s="127" t="s">
        <v>282</v>
      </c>
      <c r="G229" s="127" t="s">
        <v>232</v>
      </c>
      <c r="H229" s="127" t="s">
        <v>233</v>
      </c>
      <c r="I229" s="127" t="s">
        <v>291</v>
      </c>
      <c r="J229" s="128">
        <v>11780.61</v>
      </c>
    </row>
    <row r="230" spans="1:10" ht="34.5" thickBot="1" x14ac:dyDescent="0.3">
      <c r="A230" s="132" t="s">
        <v>90</v>
      </c>
      <c r="B230" s="132" t="s">
        <v>89</v>
      </c>
      <c r="C230" s="127" t="s">
        <v>123</v>
      </c>
      <c r="D230" s="127" t="s">
        <v>25</v>
      </c>
      <c r="E230" s="127" t="s">
        <v>281</v>
      </c>
      <c r="F230" s="127" t="s">
        <v>282</v>
      </c>
      <c r="G230" s="127" t="s">
        <v>232</v>
      </c>
      <c r="H230" s="127" t="s">
        <v>233</v>
      </c>
      <c r="I230" s="127" t="s">
        <v>292</v>
      </c>
      <c r="J230" s="129">
        <v>20734.09</v>
      </c>
    </row>
    <row r="231" spans="1:10" ht="45.75" thickBot="1" x14ac:dyDescent="0.3">
      <c r="A231" s="132" t="s">
        <v>90</v>
      </c>
      <c r="B231" s="132" t="s">
        <v>89</v>
      </c>
      <c r="C231" s="127" t="s">
        <v>123</v>
      </c>
      <c r="D231" s="127" t="s">
        <v>25</v>
      </c>
      <c r="E231" s="127" t="s">
        <v>281</v>
      </c>
      <c r="F231" s="127" t="s">
        <v>282</v>
      </c>
      <c r="G231" s="127" t="s">
        <v>232</v>
      </c>
      <c r="H231" s="127" t="s">
        <v>233</v>
      </c>
      <c r="I231" s="127" t="s">
        <v>293</v>
      </c>
      <c r="J231" s="128">
        <v>97696.93</v>
      </c>
    </row>
    <row r="232" spans="1:10" ht="45.75" thickBot="1" x14ac:dyDescent="0.3">
      <c r="A232" s="132" t="s">
        <v>90</v>
      </c>
      <c r="B232" s="132" t="s">
        <v>89</v>
      </c>
      <c r="C232" s="127" t="s">
        <v>123</v>
      </c>
      <c r="D232" s="127" t="s">
        <v>25</v>
      </c>
      <c r="E232" s="127" t="s">
        <v>281</v>
      </c>
      <c r="F232" s="127" t="s">
        <v>282</v>
      </c>
      <c r="G232" s="127" t="s">
        <v>232</v>
      </c>
      <c r="H232" s="127" t="s">
        <v>233</v>
      </c>
      <c r="I232" s="127" t="s">
        <v>294</v>
      </c>
      <c r="J232" s="129">
        <v>94924.68</v>
      </c>
    </row>
    <row r="233" spans="1:10" ht="45.75" thickBot="1" x14ac:dyDescent="0.3">
      <c r="A233" s="132" t="s">
        <v>90</v>
      </c>
      <c r="B233" s="132" t="s">
        <v>89</v>
      </c>
      <c r="C233" s="127" t="s">
        <v>123</v>
      </c>
      <c r="D233" s="127" t="s">
        <v>25</v>
      </c>
      <c r="E233" s="127" t="s">
        <v>281</v>
      </c>
      <c r="F233" s="127" t="s">
        <v>282</v>
      </c>
      <c r="G233" s="127" t="s">
        <v>232</v>
      </c>
      <c r="H233" s="127" t="s">
        <v>233</v>
      </c>
      <c r="I233" s="127" t="s">
        <v>295</v>
      </c>
      <c r="J233" s="128">
        <v>98435.75</v>
      </c>
    </row>
    <row r="234" spans="1:10" ht="45.75" thickBot="1" x14ac:dyDescent="0.3">
      <c r="A234" s="132" t="s">
        <v>90</v>
      </c>
      <c r="B234" s="132" t="s">
        <v>89</v>
      </c>
      <c r="C234" s="127" t="s">
        <v>123</v>
      </c>
      <c r="D234" s="127" t="s">
        <v>25</v>
      </c>
      <c r="E234" s="127" t="s">
        <v>281</v>
      </c>
      <c r="F234" s="127" t="s">
        <v>282</v>
      </c>
      <c r="G234" s="127" t="s">
        <v>232</v>
      </c>
      <c r="H234" s="127" t="s">
        <v>233</v>
      </c>
      <c r="I234" s="127" t="s">
        <v>296</v>
      </c>
      <c r="J234" s="129">
        <v>90625.25</v>
      </c>
    </row>
    <row r="235" spans="1:10" ht="57" thickBot="1" x14ac:dyDescent="0.3">
      <c r="A235" s="132" t="s">
        <v>90</v>
      </c>
      <c r="B235" s="132" t="s">
        <v>89</v>
      </c>
      <c r="C235" s="127" t="s">
        <v>123</v>
      </c>
      <c r="D235" s="127" t="s">
        <v>25</v>
      </c>
      <c r="E235" s="127" t="s">
        <v>281</v>
      </c>
      <c r="F235" s="127" t="s">
        <v>282</v>
      </c>
      <c r="G235" s="127" t="s">
        <v>232</v>
      </c>
      <c r="H235" s="127" t="s">
        <v>233</v>
      </c>
      <c r="I235" s="127" t="s">
        <v>297</v>
      </c>
      <c r="J235" s="128">
        <v>106727.96</v>
      </c>
    </row>
    <row r="236" spans="1:10" ht="45.75" thickBot="1" x14ac:dyDescent="0.3">
      <c r="A236" s="132" t="s">
        <v>90</v>
      </c>
      <c r="B236" s="132" t="s">
        <v>89</v>
      </c>
      <c r="C236" s="127" t="s">
        <v>123</v>
      </c>
      <c r="D236" s="127" t="s">
        <v>25</v>
      </c>
      <c r="E236" s="127" t="s">
        <v>281</v>
      </c>
      <c r="F236" s="127" t="s">
        <v>282</v>
      </c>
      <c r="G236" s="127" t="s">
        <v>232</v>
      </c>
      <c r="H236" s="127" t="s">
        <v>233</v>
      </c>
      <c r="I236" s="127" t="s">
        <v>298</v>
      </c>
      <c r="J236" s="129">
        <v>101719.44</v>
      </c>
    </row>
    <row r="237" spans="1:10" ht="45.75" thickBot="1" x14ac:dyDescent="0.3">
      <c r="A237" s="132" t="s">
        <v>90</v>
      </c>
      <c r="B237" s="132" t="s">
        <v>89</v>
      </c>
      <c r="C237" s="127" t="s">
        <v>123</v>
      </c>
      <c r="D237" s="127" t="s">
        <v>25</v>
      </c>
      <c r="E237" s="127" t="s">
        <v>281</v>
      </c>
      <c r="F237" s="127" t="s">
        <v>282</v>
      </c>
      <c r="G237" s="127" t="s">
        <v>232</v>
      </c>
      <c r="H237" s="127" t="s">
        <v>233</v>
      </c>
      <c r="I237" s="127" t="s">
        <v>299</v>
      </c>
      <c r="J237" s="128">
        <v>51473.599999999999</v>
      </c>
    </row>
    <row r="238" spans="1:10" ht="45.75" thickBot="1" x14ac:dyDescent="0.3">
      <c r="A238" s="132" t="s">
        <v>90</v>
      </c>
      <c r="B238" s="132" t="s">
        <v>89</v>
      </c>
      <c r="C238" s="127" t="s">
        <v>123</v>
      </c>
      <c r="D238" s="127" t="s">
        <v>25</v>
      </c>
      <c r="E238" s="127" t="s">
        <v>281</v>
      </c>
      <c r="F238" s="127" t="s">
        <v>282</v>
      </c>
      <c r="G238" s="127" t="s">
        <v>232</v>
      </c>
      <c r="H238" s="127" t="s">
        <v>233</v>
      </c>
      <c r="I238" s="127" t="s">
        <v>300</v>
      </c>
      <c r="J238" s="129">
        <v>93590.52</v>
      </c>
    </row>
    <row r="239" spans="1:10" ht="45.75" thickBot="1" x14ac:dyDescent="0.3">
      <c r="A239" s="132" t="s">
        <v>90</v>
      </c>
      <c r="B239" s="132" t="s">
        <v>89</v>
      </c>
      <c r="C239" s="127" t="s">
        <v>123</v>
      </c>
      <c r="D239" s="127" t="s">
        <v>25</v>
      </c>
      <c r="E239" s="127" t="s">
        <v>281</v>
      </c>
      <c r="F239" s="127" t="s">
        <v>282</v>
      </c>
      <c r="G239" s="127" t="s">
        <v>232</v>
      </c>
      <c r="H239" s="127" t="s">
        <v>233</v>
      </c>
      <c r="I239" s="127" t="s">
        <v>301</v>
      </c>
      <c r="J239" s="128">
        <v>99982.94</v>
      </c>
    </row>
    <row r="240" spans="1:10" s="207" customFormat="1" ht="45.75" thickBot="1" x14ac:dyDescent="0.3">
      <c r="A240" s="132" t="s">
        <v>90</v>
      </c>
      <c r="B240" s="132" t="s">
        <v>89</v>
      </c>
      <c r="C240" s="127" t="s">
        <v>123</v>
      </c>
      <c r="D240" s="127" t="s">
        <v>25</v>
      </c>
      <c r="E240" s="127"/>
      <c r="F240" s="127"/>
      <c r="G240" s="127" t="s">
        <v>232</v>
      </c>
      <c r="H240" s="127" t="s">
        <v>233</v>
      </c>
      <c r="I240" s="127" t="s">
        <v>301</v>
      </c>
      <c r="J240" s="129">
        <v>75717.22</v>
      </c>
    </row>
    <row r="241" spans="1:10" ht="34.5" thickBot="1" x14ac:dyDescent="0.3">
      <c r="A241" s="132" t="s">
        <v>90</v>
      </c>
      <c r="B241" s="132" t="s">
        <v>89</v>
      </c>
      <c r="C241" s="127" t="s">
        <v>123</v>
      </c>
      <c r="D241" s="127" t="s">
        <v>25</v>
      </c>
      <c r="E241" s="127" t="s">
        <v>281</v>
      </c>
      <c r="F241" s="127" t="s">
        <v>282</v>
      </c>
      <c r="G241" s="127" t="s">
        <v>232</v>
      </c>
      <c r="H241" s="127" t="s">
        <v>233</v>
      </c>
      <c r="I241" s="127" t="s">
        <v>302</v>
      </c>
      <c r="J241" s="129">
        <v>41601.26</v>
      </c>
    </row>
    <row r="242" spans="1:10" ht="34.5" thickBot="1" x14ac:dyDescent="0.3">
      <c r="A242" s="132" t="s">
        <v>90</v>
      </c>
      <c r="B242" s="132" t="s">
        <v>89</v>
      </c>
      <c r="C242" s="127" t="s">
        <v>123</v>
      </c>
      <c r="D242" s="127" t="s">
        <v>25</v>
      </c>
      <c r="E242" s="127" t="s">
        <v>281</v>
      </c>
      <c r="F242" s="127" t="s">
        <v>282</v>
      </c>
      <c r="G242" s="127" t="s">
        <v>232</v>
      </c>
      <c r="H242" s="127" t="s">
        <v>233</v>
      </c>
      <c r="I242" s="127" t="s">
        <v>303</v>
      </c>
      <c r="J242" s="128">
        <v>73165.740000000005</v>
      </c>
    </row>
    <row r="243" spans="1:10" ht="34.5" thickBot="1" x14ac:dyDescent="0.3">
      <c r="A243" s="132" t="s">
        <v>90</v>
      </c>
      <c r="B243" s="132" t="s">
        <v>89</v>
      </c>
      <c r="C243" s="127" t="s">
        <v>123</v>
      </c>
      <c r="D243" s="127" t="s">
        <v>25</v>
      </c>
      <c r="E243" s="127" t="s">
        <v>281</v>
      </c>
      <c r="F243" s="127" t="s">
        <v>282</v>
      </c>
      <c r="G243" s="127" t="s">
        <v>232</v>
      </c>
      <c r="H243" s="127" t="s">
        <v>233</v>
      </c>
      <c r="I243" s="127" t="s">
        <v>304</v>
      </c>
      <c r="J243" s="129">
        <v>13636.36</v>
      </c>
    </row>
    <row r="244" spans="1:10" ht="34.5" thickBot="1" x14ac:dyDescent="0.3">
      <c r="A244" s="132" t="s">
        <v>90</v>
      </c>
      <c r="B244" s="132" t="s">
        <v>89</v>
      </c>
      <c r="C244" s="127" t="s">
        <v>123</v>
      </c>
      <c r="D244" s="127" t="s">
        <v>25</v>
      </c>
      <c r="E244" s="127" t="s">
        <v>281</v>
      </c>
      <c r="F244" s="127" t="s">
        <v>282</v>
      </c>
      <c r="G244" s="127" t="s">
        <v>232</v>
      </c>
      <c r="H244" s="127" t="s">
        <v>233</v>
      </c>
      <c r="I244" s="127" t="s">
        <v>305</v>
      </c>
      <c r="J244" s="128">
        <v>74951.08</v>
      </c>
    </row>
    <row r="245" spans="1:10" ht="34.5" thickBot="1" x14ac:dyDescent="0.3">
      <c r="A245" s="132" t="s">
        <v>90</v>
      </c>
      <c r="B245" s="132" t="s">
        <v>89</v>
      </c>
      <c r="C245" s="127" t="s">
        <v>123</v>
      </c>
      <c r="D245" s="127" t="s">
        <v>25</v>
      </c>
      <c r="E245" s="127" t="s">
        <v>281</v>
      </c>
      <c r="F245" s="127" t="s">
        <v>282</v>
      </c>
      <c r="G245" s="127" t="s">
        <v>232</v>
      </c>
      <c r="H245" s="127" t="s">
        <v>233</v>
      </c>
      <c r="I245" s="127" t="s">
        <v>306</v>
      </c>
      <c r="J245" s="129">
        <v>53833.42</v>
      </c>
    </row>
    <row r="246" spans="1:10" ht="34.5" thickBot="1" x14ac:dyDescent="0.3">
      <c r="A246" s="132" t="s">
        <v>90</v>
      </c>
      <c r="B246" s="132" t="s">
        <v>89</v>
      </c>
      <c r="C246" s="127" t="s">
        <v>123</v>
      </c>
      <c r="D246" s="127" t="s">
        <v>25</v>
      </c>
      <c r="E246" s="127" t="s">
        <v>281</v>
      </c>
      <c r="F246" s="127" t="s">
        <v>282</v>
      </c>
      <c r="G246" s="127" t="s">
        <v>232</v>
      </c>
      <c r="H246" s="127" t="s">
        <v>233</v>
      </c>
      <c r="I246" s="127" t="s">
        <v>307</v>
      </c>
      <c r="J246" s="128">
        <v>60559.59</v>
      </c>
    </row>
    <row r="247" spans="1:10" ht="34.5" thickBot="1" x14ac:dyDescent="0.3">
      <c r="A247" s="132" t="s">
        <v>90</v>
      </c>
      <c r="B247" s="132" t="s">
        <v>89</v>
      </c>
      <c r="C247" s="127" t="s">
        <v>123</v>
      </c>
      <c r="D247" s="127" t="s">
        <v>25</v>
      </c>
      <c r="E247" s="127" t="s">
        <v>281</v>
      </c>
      <c r="F247" s="127" t="s">
        <v>282</v>
      </c>
      <c r="G247" s="127" t="s">
        <v>232</v>
      </c>
      <c r="H247" s="127" t="s">
        <v>233</v>
      </c>
      <c r="I247" s="127" t="s">
        <v>308</v>
      </c>
      <c r="J247" s="129">
        <v>36135.949999999997</v>
      </c>
    </row>
    <row r="248" spans="1:10" ht="34.5" thickBot="1" x14ac:dyDescent="0.3">
      <c r="A248" s="132" t="s">
        <v>90</v>
      </c>
      <c r="B248" s="132" t="s">
        <v>89</v>
      </c>
      <c r="C248" s="127" t="s">
        <v>123</v>
      </c>
      <c r="D248" s="127" t="s">
        <v>25</v>
      </c>
      <c r="E248" s="127" t="s">
        <v>281</v>
      </c>
      <c r="F248" s="127" t="s">
        <v>282</v>
      </c>
      <c r="G248" s="127" t="s">
        <v>232</v>
      </c>
      <c r="H248" s="127" t="s">
        <v>233</v>
      </c>
      <c r="I248" s="127" t="s">
        <v>309</v>
      </c>
      <c r="J248" s="128">
        <v>36697.19</v>
      </c>
    </row>
    <row r="249" spans="1:10" ht="34.5" thickBot="1" x14ac:dyDescent="0.3">
      <c r="A249" s="132" t="s">
        <v>90</v>
      </c>
      <c r="B249" s="132" t="s">
        <v>89</v>
      </c>
      <c r="C249" s="127" t="s">
        <v>123</v>
      </c>
      <c r="D249" s="127" t="s">
        <v>25</v>
      </c>
      <c r="E249" s="127" t="s">
        <v>281</v>
      </c>
      <c r="F249" s="127" t="s">
        <v>282</v>
      </c>
      <c r="G249" s="127" t="s">
        <v>232</v>
      </c>
      <c r="H249" s="127" t="s">
        <v>233</v>
      </c>
      <c r="I249" s="127" t="s">
        <v>310</v>
      </c>
      <c r="J249" s="129">
        <v>44756.88</v>
      </c>
    </row>
    <row r="250" spans="1:10" ht="34.5" thickBot="1" x14ac:dyDescent="0.3">
      <c r="A250" s="132" t="s">
        <v>90</v>
      </c>
      <c r="B250" s="132" t="s">
        <v>89</v>
      </c>
      <c r="C250" s="127" t="s">
        <v>123</v>
      </c>
      <c r="D250" s="127" t="s">
        <v>25</v>
      </c>
      <c r="E250" s="127" t="s">
        <v>281</v>
      </c>
      <c r="F250" s="127" t="s">
        <v>282</v>
      </c>
      <c r="G250" s="127" t="s">
        <v>232</v>
      </c>
      <c r="H250" s="127" t="s">
        <v>233</v>
      </c>
      <c r="I250" s="127" t="s">
        <v>311</v>
      </c>
      <c r="J250" s="128">
        <v>48745.61</v>
      </c>
    </row>
    <row r="251" spans="1:10" ht="34.5" thickBot="1" x14ac:dyDescent="0.3">
      <c r="A251" s="132" t="s">
        <v>90</v>
      </c>
      <c r="B251" s="132" t="s">
        <v>89</v>
      </c>
      <c r="C251" s="127" t="s">
        <v>123</v>
      </c>
      <c r="D251" s="127" t="s">
        <v>25</v>
      </c>
      <c r="E251" s="127" t="s">
        <v>281</v>
      </c>
      <c r="F251" s="127" t="s">
        <v>282</v>
      </c>
      <c r="G251" s="127" t="s">
        <v>232</v>
      </c>
      <c r="H251" s="127" t="s">
        <v>233</v>
      </c>
      <c r="I251" s="127" t="s">
        <v>312</v>
      </c>
      <c r="J251" s="129">
        <v>36833.61</v>
      </c>
    </row>
    <row r="252" spans="1:10" ht="45.75" thickBot="1" x14ac:dyDescent="0.3">
      <c r="A252" s="132" t="s">
        <v>90</v>
      </c>
      <c r="B252" s="132" t="s">
        <v>89</v>
      </c>
      <c r="C252" s="127" t="s">
        <v>123</v>
      </c>
      <c r="D252" s="127" t="s">
        <v>25</v>
      </c>
      <c r="E252" s="127" t="s">
        <v>281</v>
      </c>
      <c r="F252" s="127" t="s">
        <v>282</v>
      </c>
      <c r="G252" s="127" t="s">
        <v>232</v>
      </c>
      <c r="H252" s="127" t="s">
        <v>233</v>
      </c>
      <c r="I252" s="127" t="s">
        <v>313</v>
      </c>
      <c r="J252" s="128">
        <v>485097.31</v>
      </c>
    </row>
    <row r="253" spans="1:10" ht="45.75" thickBot="1" x14ac:dyDescent="0.3">
      <c r="A253" s="132" t="s">
        <v>90</v>
      </c>
      <c r="B253" s="132" t="s">
        <v>89</v>
      </c>
      <c r="C253" s="127" t="s">
        <v>123</v>
      </c>
      <c r="D253" s="127" t="s">
        <v>25</v>
      </c>
      <c r="E253" s="127" t="s">
        <v>281</v>
      </c>
      <c r="F253" s="127" t="s">
        <v>282</v>
      </c>
      <c r="G253" s="127" t="s">
        <v>232</v>
      </c>
      <c r="H253" s="127" t="s">
        <v>233</v>
      </c>
      <c r="I253" s="127" t="s">
        <v>314</v>
      </c>
      <c r="J253" s="129">
        <v>432294.75</v>
      </c>
    </row>
    <row r="254" spans="1:10" ht="45.75" thickBot="1" x14ac:dyDescent="0.3">
      <c r="A254" s="132" t="s">
        <v>90</v>
      </c>
      <c r="B254" s="132" t="s">
        <v>89</v>
      </c>
      <c r="C254" s="127" t="s">
        <v>123</v>
      </c>
      <c r="D254" s="127" t="s">
        <v>25</v>
      </c>
      <c r="E254" s="127" t="s">
        <v>281</v>
      </c>
      <c r="F254" s="127" t="s">
        <v>282</v>
      </c>
      <c r="G254" s="127" t="s">
        <v>232</v>
      </c>
      <c r="H254" s="127" t="s">
        <v>233</v>
      </c>
      <c r="I254" s="127" t="s">
        <v>315</v>
      </c>
      <c r="J254" s="128">
        <v>426765.61</v>
      </c>
    </row>
    <row r="255" spans="1:10" ht="45.75" thickBot="1" x14ac:dyDescent="0.3">
      <c r="A255" s="132" t="s">
        <v>90</v>
      </c>
      <c r="B255" s="132" t="s">
        <v>89</v>
      </c>
      <c r="C255" s="127" t="s">
        <v>123</v>
      </c>
      <c r="D255" s="127" t="s">
        <v>25</v>
      </c>
      <c r="E255" s="127" t="s">
        <v>281</v>
      </c>
      <c r="F255" s="127" t="s">
        <v>282</v>
      </c>
      <c r="G255" s="127" t="s">
        <v>232</v>
      </c>
      <c r="H255" s="127" t="s">
        <v>233</v>
      </c>
      <c r="I255" s="127" t="s">
        <v>316</v>
      </c>
      <c r="J255" s="129">
        <v>400471.11</v>
      </c>
    </row>
    <row r="256" spans="1:10" ht="45.75" thickBot="1" x14ac:dyDescent="0.3">
      <c r="A256" s="132" t="s">
        <v>90</v>
      </c>
      <c r="B256" s="132" t="s">
        <v>89</v>
      </c>
      <c r="C256" s="127" t="s">
        <v>123</v>
      </c>
      <c r="D256" s="127" t="s">
        <v>25</v>
      </c>
      <c r="E256" s="127" t="s">
        <v>281</v>
      </c>
      <c r="F256" s="127" t="s">
        <v>282</v>
      </c>
      <c r="G256" s="127" t="s">
        <v>232</v>
      </c>
      <c r="H256" s="127" t="s">
        <v>233</v>
      </c>
      <c r="I256" s="127" t="s">
        <v>317</v>
      </c>
      <c r="J256" s="128">
        <v>46365.120000000003</v>
      </c>
    </row>
    <row r="257" spans="1:10" ht="45.75" thickBot="1" x14ac:dyDescent="0.3">
      <c r="A257" s="132" t="s">
        <v>90</v>
      </c>
      <c r="B257" s="132" t="s">
        <v>89</v>
      </c>
      <c r="C257" s="127" t="s">
        <v>123</v>
      </c>
      <c r="D257" s="127" t="s">
        <v>25</v>
      </c>
      <c r="E257" s="127" t="s">
        <v>281</v>
      </c>
      <c r="F257" s="127" t="s">
        <v>282</v>
      </c>
      <c r="G257" s="127" t="s">
        <v>232</v>
      </c>
      <c r="H257" s="127" t="s">
        <v>233</v>
      </c>
      <c r="I257" s="127" t="s">
        <v>318</v>
      </c>
      <c r="J257" s="129">
        <v>507084.09</v>
      </c>
    </row>
    <row r="258" spans="1:10" ht="45.75" thickBot="1" x14ac:dyDescent="0.3">
      <c r="A258" s="132" t="s">
        <v>90</v>
      </c>
      <c r="B258" s="132" t="s">
        <v>89</v>
      </c>
      <c r="C258" s="127" t="s">
        <v>123</v>
      </c>
      <c r="D258" s="127" t="s">
        <v>25</v>
      </c>
      <c r="E258" s="127" t="s">
        <v>281</v>
      </c>
      <c r="F258" s="127" t="s">
        <v>282</v>
      </c>
      <c r="G258" s="127" t="s">
        <v>232</v>
      </c>
      <c r="H258" s="127" t="s">
        <v>233</v>
      </c>
      <c r="I258" s="127" t="s">
        <v>319</v>
      </c>
      <c r="J258" s="128">
        <v>460124.56</v>
      </c>
    </row>
    <row r="259" spans="1:10" ht="45.75" thickBot="1" x14ac:dyDescent="0.3">
      <c r="A259" s="132" t="s">
        <v>90</v>
      </c>
      <c r="B259" s="132" t="s">
        <v>89</v>
      </c>
      <c r="C259" s="127" t="s">
        <v>123</v>
      </c>
      <c r="D259" s="127" t="s">
        <v>25</v>
      </c>
      <c r="E259" s="127" t="s">
        <v>281</v>
      </c>
      <c r="F259" s="127" t="s">
        <v>282</v>
      </c>
      <c r="G259" s="127" t="s">
        <v>232</v>
      </c>
      <c r="H259" s="127" t="s">
        <v>233</v>
      </c>
      <c r="I259" s="127" t="s">
        <v>320</v>
      </c>
      <c r="J259" s="129">
        <v>312614.36</v>
      </c>
    </row>
    <row r="260" spans="1:10" ht="45.75" thickBot="1" x14ac:dyDescent="0.3">
      <c r="A260" s="132" t="s">
        <v>90</v>
      </c>
      <c r="B260" s="132" t="s">
        <v>89</v>
      </c>
      <c r="C260" s="127" t="s">
        <v>123</v>
      </c>
      <c r="D260" s="127" t="s">
        <v>25</v>
      </c>
      <c r="E260" s="127" t="s">
        <v>281</v>
      </c>
      <c r="F260" s="127" t="s">
        <v>282</v>
      </c>
      <c r="G260" s="127" t="s">
        <v>232</v>
      </c>
      <c r="H260" s="127" t="s">
        <v>233</v>
      </c>
      <c r="I260" s="127" t="s">
        <v>321</v>
      </c>
      <c r="J260" s="128">
        <v>460884.12</v>
      </c>
    </row>
    <row r="261" spans="1:10" ht="45.75" thickBot="1" x14ac:dyDescent="0.3">
      <c r="A261" s="132" t="s">
        <v>90</v>
      </c>
      <c r="B261" s="132" t="s">
        <v>89</v>
      </c>
      <c r="C261" s="127" t="s">
        <v>123</v>
      </c>
      <c r="D261" s="127" t="s">
        <v>25</v>
      </c>
      <c r="E261" s="127" t="s">
        <v>281</v>
      </c>
      <c r="F261" s="127" t="s">
        <v>282</v>
      </c>
      <c r="G261" s="127" t="s">
        <v>232</v>
      </c>
      <c r="H261" s="127" t="s">
        <v>233</v>
      </c>
      <c r="I261" s="127" t="s">
        <v>322</v>
      </c>
      <c r="J261" s="129">
        <v>467281.75</v>
      </c>
    </row>
    <row r="262" spans="1:10" ht="45.75" thickBot="1" x14ac:dyDescent="0.3">
      <c r="A262" s="132" t="s">
        <v>90</v>
      </c>
      <c r="B262" s="132" t="s">
        <v>89</v>
      </c>
      <c r="C262" s="127" t="s">
        <v>123</v>
      </c>
      <c r="D262" s="127" t="s">
        <v>25</v>
      </c>
      <c r="E262" s="127" t="s">
        <v>281</v>
      </c>
      <c r="F262" s="127" t="s">
        <v>282</v>
      </c>
      <c r="G262" s="127" t="s">
        <v>232</v>
      </c>
      <c r="H262" s="127" t="s">
        <v>233</v>
      </c>
      <c r="I262" s="127" t="s">
        <v>323</v>
      </c>
      <c r="J262" s="128">
        <v>281416.03999999998</v>
      </c>
    </row>
    <row r="263" spans="1:10" ht="34.5" thickBot="1" x14ac:dyDescent="0.3">
      <c r="A263" s="132" t="s">
        <v>90</v>
      </c>
      <c r="B263" s="132" t="s">
        <v>89</v>
      </c>
      <c r="C263" s="127" t="s">
        <v>123</v>
      </c>
      <c r="D263" s="127" t="s">
        <v>25</v>
      </c>
      <c r="E263" s="127" t="s">
        <v>281</v>
      </c>
      <c r="F263" s="127" t="s">
        <v>282</v>
      </c>
      <c r="G263" s="127" t="s">
        <v>232</v>
      </c>
      <c r="H263" s="127" t="s">
        <v>233</v>
      </c>
      <c r="I263" s="127" t="s">
        <v>235</v>
      </c>
      <c r="J263" s="129">
        <v>814140.16</v>
      </c>
    </row>
    <row r="264" spans="1:10" ht="34.5" thickBot="1" x14ac:dyDescent="0.3">
      <c r="A264" s="132" t="s">
        <v>90</v>
      </c>
      <c r="B264" s="132" t="s">
        <v>89</v>
      </c>
      <c r="C264" s="127" t="s">
        <v>123</v>
      </c>
      <c r="D264" s="127" t="s">
        <v>25</v>
      </c>
      <c r="E264" s="127" t="s">
        <v>281</v>
      </c>
      <c r="F264" s="127" t="s">
        <v>282</v>
      </c>
      <c r="G264" s="127" t="s">
        <v>232</v>
      </c>
      <c r="H264" s="127" t="s">
        <v>233</v>
      </c>
      <c r="I264" s="127" t="s">
        <v>324</v>
      </c>
      <c r="J264" s="128">
        <v>95779.09</v>
      </c>
    </row>
    <row r="265" spans="1:10" ht="34.5" thickBot="1" x14ac:dyDescent="0.3">
      <c r="A265" s="132" t="s">
        <v>90</v>
      </c>
      <c r="B265" s="132" t="s">
        <v>89</v>
      </c>
      <c r="C265" s="127" t="s">
        <v>123</v>
      </c>
      <c r="D265" s="127" t="s">
        <v>25</v>
      </c>
      <c r="E265" s="127" t="s">
        <v>281</v>
      </c>
      <c r="F265" s="127" t="s">
        <v>282</v>
      </c>
      <c r="G265" s="127" t="s">
        <v>232</v>
      </c>
      <c r="H265" s="127" t="s">
        <v>233</v>
      </c>
      <c r="I265" s="136" t="s">
        <v>64</v>
      </c>
      <c r="J265" s="130">
        <f>SUM(J220:J264)</f>
        <v>6916746.9299999997</v>
      </c>
    </row>
    <row r="266" spans="1:10" ht="23.25" thickBot="1" x14ac:dyDescent="0.3">
      <c r="A266" s="132" t="s">
        <v>90</v>
      </c>
      <c r="B266" s="132" t="s">
        <v>89</v>
      </c>
      <c r="C266" s="127" t="s">
        <v>131</v>
      </c>
      <c r="D266" s="127" t="s">
        <v>132</v>
      </c>
      <c r="E266" s="127" t="s">
        <v>230</v>
      </c>
      <c r="F266" s="127" t="s">
        <v>231</v>
      </c>
      <c r="G266" s="127" t="s">
        <v>232</v>
      </c>
      <c r="H266" s="127" t="s">
        <v>233</v>
      </c>
      <c r="I266" s="127" t="s">
        <v>325</v>
      </c>
      <c r="J266" s="128">
        <v>55383.08</v>
      </c>
    </row>
    <row r="267" spans="1:10" ht="34.5" thickBot="1" x14ac:dyDescent="0.3">
      <c r="A267" s="132" t="s">
        <v>90</v>
      </c>
      <c r="B267" s="132" t="s">
        <v>89</v>
      </c>
      <c r="C267" s="127" t="s">
        <v>131</v>
      </c>
      <c r="D267" s="127" t="s">
        <v>132</v>
      </c>
      <c r="E267" s="127" t="s">
        <v>230</v>
      </c>
      <c r="F267" s="127" t="s">
        <v>231</v>
      </c>
      <c r="G267" s="127" t="s">
        <v>232</v>
      </c>
      <c r="H267" s="127" t="s">
        <v>233</v>
      </c>
      <c r="I267" s="127" t="s">
        <v>326</v>
      </c>
      <c r="J267" s="129">
        <v>582338.5</v>
      </c>
    </row>
    <row r="268" spans="1:10" ht="34.5" thickBot="1" x14ac:dyDescent="0.3">
      <c r="A268" s="132" t="s">
        <v>90</v>
      </c>
      <c r="B268" s="132" t="s">
        <v>89</v>
      </c>
      <c r="C268" s="127" t="s">
        <v>131</v>
      </c>
      <c r="D268" s="127" t="s">
        <v>132</v>
      </c>
      <c r="E268" s="127" t="s">
        <v>230</v>
      </c>
      <c r="F268" s="127" t="s">
        <v>231</v>
      </c>
      <c r="G268" s="127" t="s">
        <v>232</v>
      </c>
      <c r="H268" s="127" t="s">
        <v>233</v>
      </c>
      <c r="I268" s="127" t="s">
        <v>234</v>
      </c>
      <c r="J268" s="128">
        <v>278862.34000000003</v>
      </c>
    </row>
    <row r="269" spans="1:10" ht="23.25" thickBot="1" x14ac:dyDescent="0.3">
      <c r="A269" s="132" t="s">
        <v>90</v>
      </c>
      <c r="B269" s="132" t="s">
        <v>89</v>
      </c>
      <c r="C269" s="127" t="s">
        <v>131</v>
      </c>
      <c r="D269" s="127" t="s">
        <v>132</v>
      </c>
      <c r="E269" s="127" t="s">
        <v>230</v>
      </c>
      <c r="F269" s="127" t="s">
        <v>231</v>
      </c>
      <c r="G269" s="127" t="s">
        <v>232</v>
      </c>
      <c r="H269" s="127" t="s">
        <v>233</v>
      </c>
      <c r="I269" s="127" t="s">
        <v>235</v>
      </c>
      <c r="J269" s="128">
        <v>5876595.2300000004</v>
      </c>
    </row>
    <row r="270" spans="1:10" ht="23.25" thickBot="1" x14ac:dyDescent="0.3">
      <c r="A270" s="132" t="s">
        <v>90</v>
      </c>
      <c r="B270" s="132" t="s">
        <v>89</v>
      </c>
      <c r="C270" s="127" t="s">
        <v>131</v>
      </c>
      <c r="D270" s="127" t="s">
        <v>132</v>
      </c>
      <c r="E270" s="127" t="s">
        <v>230</v>
      </c>
      <c r="F270" s="127" t="s">
        <v>231</v>
      </c>
      <c r="G270" s="127" t="s">
        <v>232</v>
      </c>
      <c r="H270" s="127" t="s">
        <v>233</v>
      </c>
      <c r="I270" s="136" t="s">
        <v>64</v>
      </c>
      <c r="J270" s="130">
        <f>SUM(J266:J269)</f>
        <v>6793179.1500000004</v>
      </c>
    </row>
    <row r="271" spans="1:10" ht="23.25" thickBot="1" x14ac:dyDescent="0.3">
      <c r="A271" s="132" t="s">
        <v>90</v>
      </c>
      <c r="B271" s="132" t="s">
        <v>89</v>
      </c>
      <c r="C271" s="127" t="s">
        <v>139</v>
      </c>
      <c r="D271" s="127" t="s">
        <v>24</v>
      </c>
      <c r="E271" s="127" t="s">
        <v>327</v>
      </c>
      <c r="F271" s="127" t="s">
        <v>328</v>
      </c>
      <c r="G271" s="127" t="s">
        <v>232</v>
      </c>
      <c r="H271" s="127" t="s">
        <v>233</v>
      </c>
      <c r="I271" s="127" t="s">
        <v>329</v>
      </c>
      <c r="J271" s="128">
        <v>13599.45</v>
      </c>
    </row>
    <row r="272" spans="1:10" ht="23.25" thickBot="1" x14ac:dyDescent="0.3">
      <c r="A272" s="132" t="s">
        <v>90</v>
      </c>
      <c r="B272" s="132" t="s">
        <v>89</v>
      </c>
      <c r="C272" s="127" t="s">
        <v>139</v>
      </c>
      <c r="D272" s="127" t="s">
        <v>24</v>
      </c>
      <c r="E272" s="127" t="s">
        <v>327</v>
      </c>
      <c r="F272" s="127" t="s">
        <v>328</v>
      </c>
      <c r="G272" s="127" t="s">
        <v>232</v>
      </c>
      <c r="H272" s="127" t="s">
        <v>233</v>
      </c>
      <c r="I272" s="127" t="s">
        <v>330</v>
      </c>
      <c r="J272" s="129">
        <v>5592.5</v>
      </c>
    </row>
    <row r="273" spans="1:10" ht="23.25" thickBot="1" x14ac:dyDescent="0.3">
      <c r="A273" s="132" t="s">
        <v>90</v>
      </c>
      <c r="B273" s="132" t="s">
        <v>89</v>
      </c>
      <c r="C273" s="127" t="s">
        <v>139</v>
      </c>
      <c r="D273" s="127" t="s">
        <v>24</v>
      </c>
      <c r="E273" s="127" t="s">
        <v>327</v>
      </c>
      <c r="F273" s="127" t="s">
        <v>328</v>
      </c>
      <c r="G273" s="127" t="s">
        <v>232</v>
      </c>
      <c r="H273" s="127" t="s">
        <v>233</v>
      </c>
      <c r="I273" s="127" t="s">
        <v>331</v>
      </c>
      <c r="J273" s="128">
        <v>6838.25</v>
      </c>
    </row>
    <row r="274" spans="1:10" ht="23.25" thickBot="1" x14ac:dyDescent="0.3">
      <c r="A274" s="132" t="s">
        <v>90</v>
      </c>
      <c r="B274" s="132" t="s">
        <v>89</v>
      </c>
      <c r="C274" s="127" t="s">
        <v>139</v>
      </c>
      <c r="D274" s="127" t="s">
        <v>24</v>
      </c>
      <c r="E274" s="127" t="s">
        <v>327</v>
      </c>
      <c r="F274" s="127" t="s">
        <v>328</v>
      </c>
      <c r="G274" s="127" t="s">
        <v>232</v>
      </c>
      <c r="H274" s="127" t="s">
        <v>233</v>
      </c>
      <c r="I274" s="127" t="s">
        <v>332</v>
      </c>
      <c r="J274" s="129">
        <v>5305.62</v>
      </c>
    </row>
    <row r="275" spans="1:10" ht="23.25" thickBot="1" x14ac:dyDescent="0.3">
      <c r="A275" s="132" t="s">
        <v>90</v>
      </c>
      <c r="B275" s="132" t="s">
        <v>89</v>
      </c>
      <c r="C275" s="127" t="s">
        <v>139</v>
      </c>
      <c r="D275" s="127" t="s">
        <v>24</v>
      </c>
      <c r="E275" s="127" t="s">
        <v>327</v>
      </c>
      <c r="F275" s="127" t="s">
        <v>328</v>
      </c>
      <c r="G275" s="127" t="s">
        <v>232</v>
      </c>
      <c r="H275" s="127" t="s">
        <v>233</v>
      </c>
      <c r="I275" s="127" t="s">
        <v>333</v>
      </c>
      <c r="J275" s="128">
        <v>165841.51999999999</v>
      </c>
    </row>
    <row r="276" spans="1:10" ht="23.25" thickBot="1" x14ac:dyDescent="0.3">
      <c r="A276" s="132" t="s">
        <v>90</v>
      </c>
      <c r="B276" s="132" t="s">
        <v>89</v>
      </c>
      <c r="C276" s="127" t="s">
        <v>139</v>
      </c>
      <c r="D276" s="127" t="s">
        <v>24</v>
      </c>
      <c r="E276" s="127" t="s">
        <v>327</v>
      </c>
      <c r="F276" s="127" t="s">
        <v>328</v>
      </c>
      <c r="G276" s="127" t="s">
        <v>232</v>
      </c>
      <c r="H276" s="127" t="s">
        <v>233</v>
      </c>
      <c r="I276" s="127" t="s">
        <v>334</v>
      </c>
      <c r="J276" s="129">
        <v>273084.06</v>
      </c>
    </row>
    <row r="277" spans="1:10" ht="23.25" thickBot="1" x14ac:dyDescent="0.3">
      <c r="A277" s="132" t="s">
        <v>90</v>
      </c>
      <c r="B277" s="132" t="s">
        <v>89</v>
      </c>
      <c r="C277" s="127" t="s">
        <v>139</v>
      </c>
      <c r="D277" s="127" t="s">
        <v>24</v>
      </c>
      <c r="E277" s="127" t="s">
        <v>327</v>
      </c>
      <c r="F277" s="127" t="s">
        <v>328</v>
      </c>
      <c r="G277" s="127" t="s">
        <v>232</v>
      </c>
      <c r="H277" s="127" t="s">
        <v>233</v>
      </c>
      <c r="I277" s="127" t="s">
        <v>335</v>
      </c>
      <c r="J277" s="128">
        <v>10695.38</v>
      </c>
    </row>
    <row r="278" spans="1:10" ht="23.25" thickBot="1" x14ac:dyDescent="0.3">
      <c r="A278" s="132" t="s">
        <v>90</v>
      </c>
      <c r="B278" s="132" t="s">
        <v>89</v>
      </c>
      <c r="C278" s="127" t="s">
        <v>139</v>
      </c>
      <c r="D278" s="127" t="s">
        <v>24</v>
      </c>
      <c r="E278" s="127" t="s">
        <v>327</v>
      </c>
      <c r="F278" s="127" t="s">
        <v>328</v>
      </c>
      <c r="G278" s="127" t="s">
        <v>232</v>
      </c>
      <c r="H278" s="127" t="s">
        <v>233</v>
      </c>
      <c r="I278" s="127" t="s">
        <v>336</v>
      </c>
      <c r="J278" s="129">
        <v>2678.5</v>
      </c>
    </row>
    <row r="279" spans="1:10" ht="23.25" thickBot="1" x14ac:dyDescent="0.3">
      <c r="A279" s="132" t="s">
        <v>90</v>
      </c>
      <c r="B279" s="132" t="s">
        <v>89</v>
      </c>
      <c r="C279" s="127" t="s">
        <v>139</v>
      </c>
      <c r="D279" s="127" t="s">
        <v>24</v>
      </c>
      <c r="E279" s="127" t="s">
        <v>327</v>
      </c>
      <c r="F279" s="127" t="s">
        <v>328</v>
      </c>
      <c r="G279" s="127" t="s">
        <v>232</v>
      </c>
      <c r="H279" s="127" t="s">
        <v>233</v>
      </c>
      <c r="I279" s="127" t="s">
        <v>337</v>
      </c>
      <c r="J279" s="128">
        <v>172756.73</v>
      </c>
    </row>
    <row r="280" spans="1:10" ht="23.25" thickBot="1" x14ac:dyDescent="0.3">
      <c r="A280" s="132" t="s">
        <v>90</v>
      </c>
      <c r="B280" s="132" t="s">
        <v>89</v>
      </c>
      <c r="C280" s="127" t="s">
        <v>139</v>
      </c>
      <c r="D280" s="127" t="s">
        <v>24</v>
      </c>
      <c r="E280" s="127" t="s">
        <v>327</v>
      </c>
      <c r="F280" s="127" t="s">
        <v>328</v>
      </c>
      <c r="G280" s="127" t="s">
        <v>232</v>
      </c>
      <c r="H280" s="127" t="s">
        <v>233</v>
      </c>
      <c r="I280" s="127" t="s">
        <v>338</v>
      </c>
      <c r="J280" s="129">
        <v>264771.53999999998</v>
      </c>
    </row>
    <row r="281" spans="1:10" ht="23.25" thickBot="1" x14ac:dyDescent="0.3">
      <c r="A281" s="132" t="s">
        <v>90</v>
      </c>
      <c r="B281" s="132" t="s">
        <v>89</v>
      </c>
      <c r="C281" s="127" t="s">
        <v>139</v>
      </c>
      <c r="D281" s="127" t="s">
        <v>24</v>
      </c>
      <c r="E281" s="127" t="s">
        <v>327</v>
      </c>
      <c r="F281" s="127" t="s">
        <v>328</v>
      </c>
      <c r="G281" s="127" t="s">
        <v>232</v>
      </c>
      <c r="H281" s="127" t="s">
        <v>233</v>
      </c>
      <c r="I281" s="127" t="s">
        <v>339</v>
      </c>
      <c r="J281" s="128">
        <v>3918.04</v>
      </c>
    </row>
    <row r="282" spans="1:10" ht="23.25" thickBot="1" x14ac:dyDescent="0.3">
      <c r="A282" s="132" t="s">
        <v>90</v>
      </c>
      <c r="B282" s="132" t="s">
        <v>89</v>
      </c>
      <c r="C282" s="127" t="s">
        <v>139</v>
      </c>
      <c r="D282" s="127" t="s">
        <v>24</v>
      </c>
      <c r="E282" s="127" t="s">
        <v>327</v>
      </c>
      <c r="F282" s="127" t="s">
        <v>328</v>
      </c>
      <c r="G282" s="127" t="s">
        <v>232</v>
      </c>
      <c r="H282" s="127" t="s">
        <v>233</v>
      </c>
      <c r="I282" s="127" t="s">
        <v>340</v>
      </c>
      <c r="J282" s="129">
        <v>9330.26</v>
      </c>
    </row>
    <row r="283" spans="1:10" ht="23.25" thickBot="1" x14ac:dyDescent="0.3">
      <c r="A283" s="132" t="s">
        <v>90</v>
      </c>
      <c r="B283" s="132" t="s">
        <v>89</v>
      </c>
      <c r="C283" s="127" t="s">
        <v>139</v>
      </c>
      <c r="D283" s="127" t="s">
        <v>24</v>
      </c>
      <c r="E283" s="127" t="s">
        <v>327</v>
      </c>
      <c r="F283" s="127" t="s">
        <v>328</v>
      </c>
      <c r="G283" s="127" t="s">
        <v>232</v>
      </c>
      <c r="H283" s="127" t="s">
        <v>233</v>
      </c>
      <c r="I283" s="127" t="s">
        <v>341</v>
      </c>
      <c r="J283" s="128">
        <v>157295.48000000001</v>
      </c>
    </row>
    <row r="284" spans="1:10" ht="23.25" thickBot="1" x14ac:dyDescent="0.3">
      <c r="A284" s="132" t="s">
        <v>90</v>
      </c>
      <c r="B284" s="132" t="s">
        <v>89</v>
      </c>
      <c r="C284" s="127" t="s">
        <v>139</v>
      </c>
      <c r="D284" s="127" t="s">
        <v>24</v>
      </c>
      <c r="E284" s="127" t="s">
        <v>327</v>
      </c>
      <c r="F284" s="127" t="s">
        <v>328</v>
      </c>
      <c r="G284" s="127" t="s">
        <v>232</v>
      </c>
      <c r="H284" s="127" t="s">
        <v>233</v>
      </c>
      <c r="I284" s="127" t="s">
        <v>342</v>
      </c>
      <c r="J284" s="129">
        <v>239176.46</v>
      </c>
    </row>
    <row r="285" spans="1:10" ht="23.25" thickBot="1" x14ac:dyDescent="0.3">
      <c r="A285" s="132" t="s">
        <v>90</v>
      </c>
      <c r="B285" s="132" t="s">
        <v>89</v>
      </c>
      <c r="C285" s="127" t="s">
        <v>139</v>
      </c>
      <c r="D285" s="127" t="s">
        <v>24</v>
      </c>
      <c r="E285" s="127" t="s">
        <v>327</v>
      </c>
      <c r="F285" s="127" t="s">
        <v>328</v>
      </c>
      <c r="G285" s="127" t="s">
        <v>232</v>
      </c>
      <c r="H285" s="127" t="s">
        <v>233</v>
      </c>
      <c r="I285" s="127" t="s">
        <v>343</v>
      </c>
      <c r="J285" s="128">
        <v>6007.08</v>
      </c>
    </row>
    <row r="286" spans="1:10" ht="23.25" thickBot="1" x14ac:dyDescent="0.3">
      <c r="A286" s="132" t="s">
        <v>90</v>
      </c>
      <c r="B286" s="132" t="s">
        <v>89</v>
      </c>
      <c r="C286" s="127" t="s">
        <v>139</v>
      </c>
      <c r="D286" s="127" t="s">
        <v>24</v>
      </c>
      <c r="E286" s="127" t="s">
        <v>327</v>
      </c>
      <c r="F286" s="127" t="s">
        <v>328</v>
      </c>
      <c r="G286" s="127" t="s">
        <v>232</v>
      </c>
      <c r="H286" s="127" t="s">
        <v>233</v>
      </c>
      <c r="I286" s="127" t="s">
        <v>344</v>
      </c>
      <c r="J286" s="129">
        <v>4821.49</v>
      </c>
    </row>
    <row r="287" spans="1:10" ht="23.25" thickBot="1" x14ac:dyDescent="0.3">
      <c r="A287" s="132" t="s">
        <v>90</v>
      </c>
      <c r="B287" s="132" t="s">
        <v>89</v>
      </c>
      <c r="C287" s="127" t="s">
        <v>139</v>
      </c>
      <c r="D287" s="127" t="s">
        <v>24</v>
      </c>
      <c r="E287" s="127" t="s">
        <v>327</v>
      </c>
      <c r="F287" s="127" t="s">
        <v>328</v>
      </c>
      <c r="G287" s="127" t="s">
        <v>232</v>
      </c>
      <c r="H287" s="127" t="s">
        <v>233</v>
      </c>
      <c r="I287" s="127" t="s">
        <v>345</v>
      </c>
      <c r="J287" s="128">
        <v>183433.77</v>
      </c>
    </row>
    <row r="288" spans="1:10" ht="23.25" thickBot="1" x14ac:dyDescent="0.3">
      <c r="A288" s="132" t="s">
        <v>90</v>
      </c>
      <c r="B288" s="132" t="s">
        <v>89</v>
      </c>
      <c r="C288" s="127" t="s">
        <v>139</v>
      </c>
      <c r="D288" s="127" t="s">
        <v>24</v>
      </c>
      <c r="E288" s="127" t="s">
        <v>327</v>
      </c>
      <c r="F288" s="127" t="s">
        <v>328</v>
      </c>
      <c r="G288" s="127" t="s">
        <v>232</v>
      </c>
      <c r="H288" s="127" t="s">
        <v>233</v>
      </c>
      <c r="I288" s="127" t="s">
        <v>346</v>
      </c>
      <c r="J288" s="129">
        <v>271433.65000000002</v>
      </c>
    </row>
    <row r="289" spans="1:10" ht="23.25" thickBot="1" x14ac:dyDescent="0.3">
      <c r="A289" s="132" t="s">
        <v>90</v>
      </c>
      <c r="B289" s="132" t="s">
        <v>89</v>
      </c>
      <c r="C289" s="127" t="s">
        <v>139</v>
      </c>
      <c r="D289" s="127" t="s">
        <v>24</v>
      </c>
      <c r="E289" s="127" t="s">
        <v>327</v>
      </c>
      <c r="F289" s="127" t="s">
        <v>328</v>
      </c>
      <c r="G289" s="127" t="s">
        <v>232</v>
      </c>
      <c r="H289" s="127" t="s">
        <v>233</v>
      </c>
      <c r="I289" s="127" t="s">
        <v>347</v>
      </c>
      <c r="J289" s="128">
        <v>12443.08</v>
      </c>
    </row>
    <row r="290" spans="1:10" ht="23.25" thickBot="1" x14ac:dyDescent="0.3">
      <c r="A290" s="132" t="s">
        <v>90</v>
      </c>
      <c r="B290" s="132" t="s">
        <v>89</v>
      </c>
      <c r="C290" s="127" t="s">
        <v>139</v>
      </c>
      <c r="D290" s="127" t="s">
        <v>24</v>
      </c>
      <c r="E290" s="127" t="s">
        <v>327</v>
      </c>
      <c r="F290" s="127" t="s">
        <v>328</v>
      </c>
      <c r="G290" s="127" t="s">
        <v>232</v>
      </c>
      <c r="H290" s="127" t="s">
        <v>233</v>
      </c>
      <c r="I290" s="127" t="s">
        <v>348</v>
      </c>
      <c r="J290" s="129">
        <v>1728.97</v>
      </c>
    </row>
    <row r="291" spans="1:10" ht="23.25" thickBot="1" x14ac:dyDescent="0.3">
      <c r="A291" s="132" t="s">
        <v>90</v>
      </c>
      <c r="B291" s="132" t="s">
        <v>89</v>
      </c>
      <c r="C291" s="127" t="s">
        <v>139</v>
      </c>
      <c r="D291" s="127" t="s">
        <v>24</v>
      </c>
      <c r="E291" s="127" t="s">
        <v>327</v>
      </c>
      <c r="F291" s="127" t="s">
        <v>328</v>
      </c>
      <c r="G291" s="127" t="s">
        <v>232</v>
      </c>
      <c r="H291" s="127" t="s">
        <v>233</v>
      </c>
      <c r="I291" s="127" t="s">
        <v>349</v>
      </c>
      <c r="J291" s="128">
        <v>181900.93</v>
      </c>
    </row>
    <row r="292" spans="1:10" ht="23.25" thickBot="1" x14ac:dyDescent="0.3">
      <c r="A292" s="132" t="s">
        <v>90</v>
      </c>
      <c r="B292" s="132" t="s">
        <v>89</v>
      </c>
      <c r="C292" s="127" t="s">
        <v>139</v>
      </c>
      <c r="D292" s="127" t="s">
        <v>24</v>
      </c>
      <c r="E292" s="127" t="s">
        <v>327</v>
      </c>
      <c r="F292" s="127" t="s">
        <v>328</v>
      </c>
      <c r="G292" s="127" t="s">
        <v>232</v>
      </c>
      <c r="H292" s="127" t="s">
        <v>233</v>
      </c>
      <c r="I292" s="127" t="s">
        <v>350</v>
      </c>
      <c r="J292" s="129">
        <v>266262.25</v>
      </c>
    </row>
    <row r="293" spans="1:10" ht="23.25" thickBot="1" x14ac:dyDescent="0.3">
      <c r="A293" s="132" t="s">
        <v>90</v>
      </c>
      <c r="B293" s="132" t="s">
        <v>89</v>
      </c>
      <c r="C293" s="127" t="s">
        <v>139</v>
      </c>
      <c r="D293" s="127" t="s">
        <v>24</v>
      </c>
      <c r="E293" s="127" t="s">
        <v>327</v>
      </c>
      <c r="F293" s="127" t="s">
        <v>328</v>
      </c>
      <c r="G293" s="127" t="s">
        <v>232</v>
      </c>
      <c r="H293" s="127" t="s">
        <v>233</v>
      </c>
      <c r="I293" s="127" t="s">
        <v>351</v>
      </c>
      <c r="J293" s="128">
        <v>6237.82</v>
      </c>
    </row>
    <row r="294" spans="1:10" ht="23.25" thickBot="1" x14ac:dyDescent="0.3">
      <c r="A294" s="132" t="s">
        <v>90</v>
      </c>
      <c r="B294" s="132" t="s">
        <v>89</v>
      </c>
      <c r="C294" s="127" t="s">
        <v>139</v>
      </c>
      <c r="D294" s="127" t="s">
        <v>24</v>
      </c>
      <c r="E294" s="127" t="s">
        <v>327</v>
      </c>
      <c r="F294" s="127" t="s">
        <v>328</v>
      </c>
      <c r="G294" s="127" t="s">
        <v>232</v>
      </c>
      <c r="H294" s="127" t="s">
        <v>233</v>
      </c>
      <c r="I294" s="127" t="s">
        <v>352</v>
      </c>
      <c r="J294" s="129">
        <v>11000.49</v>
      </c>
    </row>
    <row r="295" spans="1:10" ht="23.25" thickBot="1" x14ac:dyDescent="0.3">
      <c r="A295" s="132" t="s">
        <v>90</v>
      </c>
      <c r="B295" s="132" t="s">
        <v>89</v>
      </c>
      <c r="C295" s="127" t="s">
        <v>139</v>
      </c>
      <c r="D295" s="127" t="s">
        <v>24</v>
      </c>
      <c r="E295" s="127" t="s">
        <v>327</v>
      </c>
      <c r="F295" s="127" t="s">
        <v>328</v>
      </c>
      <c r="G295" s="127" t="s">
        <v>232</v>
      </c>
      <c r="H295" s="127" t="s">
        <v>233</v>
      </c>
      <c r="I295" s="127" t="s">
        <v>353</v>
      </c>
      <c r="J295" s="128">
        <v>194025.43</v>
      </c>
    </row>
    <row r="296" spans="1:10" ht="23.25" thickBot="1" x14ac:dyDescent="0.3">
      <c r="A296" s="132" t="s">
        <v>90</v>
      </c>
      <c r="B296" s="132" t="s">
        <v>89</v>
      </c>
      <c r="C296" s="127" t="s">
        <v>139</v>
      </c>
      <c r="D296" s="127" t="s">
        <v>24</v>
      </c>
      <c r="E296" s="127" t="s">
        <v>327</v>
      </c>
      <c r="F296" s="127" t="s">
        <v>328</v>
      </c>
      <c r="G296" s="127" t="s">
        <v>232</v>
      </c>
      <c r="H296" s="127" t="s">
        <v>233</v>
      </c>
      <c r="I296" s="127" t="s">
        <v>354</v>
      </c>
      <c r="J296" s="129">
        <v>291473.28999999998</v>
      </c>
    </row>
    <row r="297" spans="1:10" ht="23.25" thickBot="1" x14ac:dyDescent="0.3">
      <c r="A297" s="132" t="s">
        <v>90</v>
      </c>
      <c r="B297" s="132" t="s">
        <v>89</v>
      </c>
      <c r="C297" s="127" t="s">
        <v>139</v>
      </c>
      <c r="D297" s="127" t="s">
        <v>24</v>
      </c>
      <c r="E297" s="127" t="s">
        <v>327</v>
      </c>
      <c r="F297" s="127" t="s">
        <v>328</v>
      </c>
      <c r="G297" s="127" t="s">
        <v>232</v>
      </c>
      <c r="H297" s="127" t="s">
        <v>233</v>
      </c>
      <c r="I297" s="127" t="s">
        <v>355</v>
      </c>
      <c r="J297" s="128">
        <v>3930.19</v>
      </c>
    </row>
    <row r="298" spans="1:10" ht="23.25" thickBot="1" x14ac:dyDescent="0.3">
      <c r="A298" s="132" t="s">
        <v>90</v>
      </c>
      <c r="B298" s="132" t="s">
        <v>89</v>
      </c>
      <c r="C298" s="127" t="s">
        <v>139</v>
      </c>
      <c r="D298" s="127" t="s">
        <v>24</v>
      </c>
      <c r="E298" s="127" t="s">
        <v>327</v>
      </c>
      <c r="F298" s="127" t="s">
        <v>328</v>
      </c>
      <c r="G298" s="127" t="s">
        <v>232</v>
      </c>
      <c r="H298" s="127" t="s">
        <v>233</v>
      </c>
      <c r="I298" s="127" t="s">
        <v>356</v>
      </c>
      <c r="J298" s="129">
        <v>6176.73</v>
      </c>
    </row>
    <row r="299" spans="1:10" ht="23.25" thickBot="1" x14ac:dyDescent="0.3">
      <c r="A299" s="132" t="s">
        <v>90</v>
      </c>
      <c r="B299" s="132" t="s">
        <v>89</v>
      </c>
      <c r="C299" s="127" t="s">
        <v>139</v>
      </c>
      <c r="D299" s="127" t="s">
        <v>24</v>
      </c>
      <c r="E299" s="127" t="s">
        <v>327</v>
      </c>
      <c r="F299" s="127" t="s">
        <v>328</v>
      </c>
      <c r="G299" s="127" t="s">
        <v>232</v>
      </c>
      <c r="H299" s="127" t="s">
        <v>233</v>
      </c>
      <c r="I299" s="127" t="s">
        <v>357</v>
      </c>
      <c r="J299" s="128">
        <v>185859.43</v>
      </c>
    </row>
    <row r="300" spans="1:10" ht="23.25" thickBot="1" x14ac:dyDescent="0.3">
      <c r="A300" s="132" t="s">
        <v>90</v>
      </c>
      <c r="B300" s="132" t="s">
        <v>89</v>
      </c>
      <c r="C300" s="127" t="s">
        <v>139</v>
      </c>
      <c r="D300" s="127" t="s">
        <v>24</v>
      </c>
      <c r="E300" s="127" t="s">
        <v>327</v>
      </c>
      <c r="F300" s="127" t="s">
        <v>328</v>
      </c>
      <c r="G300" s="127" t="s">
        <v>232</v>
      </c>
      <c r="H300" s="127" t="s">
        <v>233</v>
      </c>
      <c r="I300" s="127" t="s">
        <v>358</v>
      </c>
      <c r="J300" s="129">
        <v>291508.12</v>
      </c>
    </row>
    <row r="301" spans="1:10" ht="23.25" thickBot="1" x14ac:dyDescent="0.3">
      <c r="A301" s="132" t="s">
        <v>90</v>
      </c>
      <c r="B301" s="132" t="s">
        <v>89</v>
      </c>
      <c r="C301" s="127" t="s">
        <v>139</v>
      </c>
      <c r="D301" s="127" t="s">
        <v>24</v>
      </c>
      <c r="E301" s="127" t="s">
        <v>327</v>
      </c>
      <c r="F301" s="127" t="s">
        <v>328</v>
      </c>
      <c r="G301" s="127" t="s">
        <v>232</v>
      </c>
      <c r="H301" s="127" t="s">
        <v>233</v>
      </c>
      <c r="I301" s="127" t="s">
        <v>359</v>
      </c>
      <c r="J301" s="128">
        <v>181696.06</v>
      </c>
    </row>
    <row r="302" spans="1:10" ht="23.25" thickBot="1" x14ac:dyDescent="0.3">
      <c r="A302" s="132" t="s">
        <v>90</v>
      </c>
      <c r="B302" s="132" t="s">
        <v>89</v>
      </c>
      <c r="C302" s="127" t="s">
        <v>139</v>
      </c>
      <c r="D302" s="127" t="s">
        <v>24</v>
      </c>
      <c r="E302" s="127" t="s">
        <v>327</v>
      </c>
      <c r="F302" s="127" t="s">
        <v>328</v>
      </c>
      <c r="G302" s="127" t="s">
        <v>232</v>
      </c>
      <c r="H302" s="127" t="s">
        <v>233</v>
      </c>
      <c r="I302" s="127" t="s">
        <v>360</v>
      </c>
      <c r="J302" s="129">
        <v>301528.34000000003</v>
      </c>
    </row>
    <row r="303" spans="1:10" ht="23.25" thickBot="1" x14ac:dyDescent="0.3">
      <c r="A303" s="132" t="s">
        <v>90</v>
      </c>
      <c r="B303" s="132" t="s">
        <v>89</v>
      </c>
      <c r="C303" s="127" t="s">
        <v>139</v>
      </c>
      <c r="D303" s="127" t="s">
        <v>24</v>
      </c>
      <c r="E303" s="127" t="s">
        <v>327</v>
      </c>
      <c r="F303" s="127" t="s">
        <v>328</v>
      </c>
      <c r="G303" s="127" t="s">
        <v>232</v>
      </c>
      <c r="H303" s="127" t="s">
        <v>233</v>
      </c>
      <c r="I303" s="127" t="s">
        <v>361</v>
      </c>
      <c r="J303" s="128">
        <v>5622.41</v>
      </c>
    </row>
    <row r="304" spans="1:10" ht="23.25" thickBot="1" x14ac:dyDescent="0.3">
      <c r="A304" s="132" t="s">
        <v>90</v>
      </c>
      <c r="B304" s="132" t="s">
        <v>89</v>
      </c>
      <c r="C304" s="127" t="s">
        <v>139</v>
      </c>
      <c r="D304" s="127" t="s">
        <v>24</v>
      </c>
      <c r="E304" s="127" t="s">
        <v>327</v>
      </c>
      <c r="F304" s="127" t="s">
        <v>328</v>
      </c>
      <c r="G304" s="127" t="s">
        <v>232</v>
      </c>
      <c r="H304" s="127" t="s">
        <v>233</v>
      </c>
      <c r="I304" s="127" t="s">
        <v>362</v>
      </c>
      <c r="J304" s="129">
        <v>4757.45</v>
      </c>
    </row>
    <row r="305" spans="1:10" ht="23.25" thickBot="1" x14ac:dyDescent="0.3">
      <c r="A305" s="132" t="s">
        <v>90</v>
      </c>
      <c r="B305" s="132" t="s">
        <v>89</v>
      </c>
      <c r="C305" s="127" t="s">
        <v>139</v>
      </c>
      <c r="D305" s="127" t="s">
        <v>24</v>
      </c>
      <c r="E305" s="127" t="s">
        <v>327</v>
      </c>
      <c r="F305" s="127" t="s">
        <v>328</v>
      </c>
      <c r="G305" s="127" t="s">
        <v>232</v>
      </c>
      <c r="H305" s="127" t="s">
        <v>233</v>
      </c>
      <c r="I305" s="127" t="s">
        <v>363</v>
      </c>
      <c r="J305" s="128">
        <v>186996.26</v>
      </c>
    </row>
    <row r="306" spans="1:10" ht="23.25" thickBot="1" x14ac:dyDescent="0.3">
      <c r="A306" s="132" t="s">
        <v>90</v>
      </c>
      <c r="B306" s="132" t="s">
        <v>89</v>
      </c>
      <c r="C306" s="127" t="s">
        <v>139</v>
      </c>
      <c r="D306" s="127" t="s">
        <v>24</v>
      </c>
      <c r="E306" s="127" t="s">
        <v>327</v>
      </c>
      <c r="F306" s="127" t="s">
        <v>328</v>
      </c>
      <c r="G306" s="127" t="s">
        <v>232</v>
      </c>
      <c r="H306" s="127" t="s">
        <v>233</v>
      </c>
      <c r="I306" s="127" t="s">
        <v>364</v>
      </c>
      <c r="J306" s="129">
        <v>303617.52</v>
      </c>
    </row>
    <row r="307" spans="1:10" ht="23.25" thickBot="1" x14ac:dyDescent="0.3">
      <c r="A307" s="132" t="s">
        <v>90</v>
      </c>
      <c r="B307" s="132" t="s">
        <v>89</v>
      </c>
      <c r="C307" s="127" t="s">
        <v>139</v>
      </c>
      <c r="D307" s="127" t="s">
        <v>24</v>
      </c>
      <c r="E307" s="127" t="s">
        <v>327</v>
      </c>
      <c r="F307" s="127" t="s">
        <v>328</v>
      </c>
      <c r="G307" s="127" t="s">
        <v>232</v>
      </c>
      <c r="H307" s="127" t="s">
        <v>233</v>
      </c>
      <c r="I307" s="127" t="s">
        <v>365</v>
      </c>
      <c r="J307" s="128">
        <v>5580.27</v>
      </c>
    </row>
    <row r="308" spans="1:10" ht="23.25" thickBot="1" x14ac:dyDescent="0.3">
      <c r="A308" s="132" t="s">
        <v>90</v>
      </c>
      <c r="B308" s="132" t="s">
        <v>89</v>
      </c>
      <c r="C308" s="127" t="s">
        <v>139</v>
      </c>
      <c r="D308" s="127" t="s">
        <v>24</v>
      </c>
      <c r="E308" s="127" t="s">
        <v>327</v>
      </c>
      <c r="F308" s="127" t="s">
        <v>328</v>
      </c>
      <c r="G308" s="127" t="s">
        <v>232</v>
      </c>
      <c r="H308" s="127" t="s">
        <v>233</v>
      </c>
      <c r="I308" s="127" t="s">
        <v>366</v>
      </c>
      <c r="J308" s="129">
        <v>5195.8100000000004</v>
      </c>
    </row>
    <row r="309" spans="1:10" ht="23.25" thickBot="1" x14ac:dyDescent="0.3">
      <c r="A309" s="132" t="s">
        <v>90</v>
      </c>
      <c r="B309" s="132" t="s">
        <v>89</v>
      </c>
      <c r="C309" s="127" t="s">
        <v>139</v>
      </c>
      <c r="D309" s="127" t="s">
        <v>24</v>
      </c>
      <c r="E309" s="127" t="s">
        <v>327</v>
      </c>
      <c r="F309" s="127" t="s">
        <v>328</v>
      </c>
      <c r="G309" s="127" t="s">
        <v>232</v>
      </c>
      <c r="H309" s="127" t="s">
        <v>233</v>
      </c>
      <c r="I309" s="127" t="s">
        <v>367</v>
      </c>
      <c r="J309" s="128">
        <v>121455.86</v>
      </c>
    </row>
    <row r="310" spans="1:10" ht="23.25" thickBot="1" x14ac:dyDescent="0.3">
      <c r="A310" s="132" t="s">
        <v>90</v>
      </c>
      <c r="B310" s="132" t="s">
        <v>89</v>
      </c>
      <c r="C310" s="127" t="s">
        <v>139</v>
      </c>
      <c r="D310" s="127" t="s">
        <v>24</v>
      </c>
      <c r="E310" s="127" t="s">
        <v>327</v>
      </c>
      <c r="F310" s="127" t="s">
        <v>328</v>
      </c>
      <c r="G310" s="127" t="s">
        <v>232</v>
      </c>
      <c r="H310" s="127" t="s">
        <v>233</v>
      </c>
      <c r="I310" s="127" t="s">
        <v>368</v>
      </c>
      <c r="J310" s="129">
        <v>267629.09999999998</v>
      </c>
    </row>
    <row r="311" spans="1:10" ht="23.25" thickBot="1" x14ac:dyDescent="0.3">
      <c r="A311" s="132" t="s">
        <v>90</v>
      </c>
      <c r="B311" s="132" t="s">
        <v>89</v>
      </c>
      <c r="C311" s="127" t="s">
        <v>139</v>
      </c>
      <c r="D311" s="127" t="s">
        <v>24</v>
      </c>
      <c r="E311" s="127" t="s">
        <v>327</v>
      </c>
      <c r="F311" s="127" t="s">
        <v>328</v>
      </c>
      <c r="G311" s="127" t="s">
        <v>232</v>
      </c>
      <c r="H311" s="127" t="s">
        <v>233</v>
      </c>
      <c r="I311" s="127" t="s">
        <v>369</v>
      </c>
      <c r="J311" s="128">
        <v>8214.5300000000007</v>
      </c>
    </row>
    <row r="312" spans="1:10" ht="23.25" thickBot="1" x14ac:dyDescent="0.3">
      <c r="A312" s="132" t="s">
        <v>90</v>
      </c>
      <c r="B312" s="132" t="s">
        <v>89</v>
      </c>
      <c r="C312" s="127" t="s">
        <v>139</v>
      </c>
      <c r="D312" s="127" t="s">
        <v>24</v>
      </c>
      <c r="E312" s="127" t="s">
        <v>327</v>
      </c>
      <c r="F312" s="127" t="s">
        <v>328</v>
      </c>
      <c r="G312" s="127" t="s">
        <v>232</v>
      </c>
      <c r="H312" s="127" t="s">
        <v>233</v>
      </c>
      <c r="I312" s="127" t="s">
        <v>370</v>
      </c>
      <c r="J312" s="129">
        <v>2351.1999999999998</v>
      </c>
    </row>
    <row r="313" spans="1:10" ht="23.25" thickBot="1" x14ac:dyDescent="0.3">
      <c r="A313" s="132" t="s">
        <v>90</v>
      </c>
      <c r="B313" s="132" t="s">
        <v>89</v>
      </c>
      <c r="C313" s="127" t="s">
        <v>139</v>
      </c>
      <c r="D313" s="127" t="s">
        <v>24</v>
      </c>
      <c r="E313" s="127" t="s">
        <v>327</v>
      </c>
      <c r="F313" s="127" t="s">
        <v>328</v>
      </c>
      <c r="G313" s="127" t="s">
        <v>232</v>
      </c>
      <c r="H313" s="127" t="s">
        <v>233</v>
      </c>
      <c r="I313" s="127" t="s">
        <v>371</v>
      </c>
      <c r="J313" s="128">
        <v>136357.20000000001</v>
      </c>
    </row>
    <row r="314" spans="1:10" ht="23.25" thickBot="1" x14ac:dyDescent="0.3">
      <c r="A314" s="132" t="s">
        <v>90</v>
      </c>
      <c r="B314" s="132" t="s">
        <v>89</v>
      </c>
      <c r="C314" s="127" t="s">
        <v>139</v>
      </c>
      <c r="D314" s="127" t="s">
        <v>24</v>
      </c>
      <c r="E314" s="127" t="s">
        <v>327</v>
      </c>
      <c r="F314" s="127" t="s">
        <v>328</v>
      </c>
      <c r="G314" s="127" t="s">
        <v>232</v>
      </c>
      <c r="H314" s="127" t="s">
        <v>233</v>
      </c>
      <c r="I314" s="127" t="s">
        <v>372</v>
      </c>
      <c r="J314" s="129">
        <v>289728.8</v>
      </c>
    </row>
    <row r="315" spans="1:10" ht="23.25" thickBot="1" x14ac:dyDescent="0.3">
      <c r="A315" s="132" t="s">
        <v>90</v>
      </c>
      <c r="B315" s="132" t="s">
        <v>89</v>
      </c>
      <c r="C315" s="127" t="s">
        <v>139</v>
      </c>
      <c r="D315" s="127" t="s">
        <v>24</v>
      </c>
      <c r="E315" s="127" t="s">
        <v>327</v>
      </c>
      <c r="F315" s="127" t="s">
        <v>328</v>
      </c>
      <c r="G315" s="127" t="s">
        <v>232</v>
      </c>
      <c r="H315" s="127" t="s">
        <v>233</v>
      </c>
      <c r="I315" s="127" t="s">
        <v>373</v>
      </c>
      <c r="J315" s="128">
        <v>14249.93</v>
      </c>
    </row>
    <row r="316" spans="1:10" ht="23.25" thickBot="1" x14ac:dyDescent="0.3">
      <c r="A316" s="132" t="s">
        <v>90</v>
      </c>
      <c r="B316" s="132" t="s">
        <v>89</v>
      </c>
      <c r="C316" s="127" t="s">
        <v>139</v>
      </c>
      <c r="D316" s="127" t="s">
        <v>24</v>
      </c>
      <c r="E316" s="127" t="s">
        <v>327</v>
      </c>
      <c r="F316" s="127" t="s">
        <v>328</v>
      </c>
      <c r="G316" s="127" t="s">
        <v>232</v>
      </c>
      <c r="H316" s="127" t="s">
        <v>233</v>
      </c>
      <c r="I316" s="127" t="s">
        <v>374</v>
      </c>
      <c r="J316" s="129">
        <v>7504.22</v>
      </c>
    </row>
    <row r="317" spans="1:10" ht="23.25" thickBot="1" x14ac:dyDescent="0.3">
      <c r="A317" s="132" t="s">
        <v>90</v>
      </c>
      <c r="B317" s="132" t="s">
        <v>89</v>
      </c>
      <c r="C317" s="127" t="s">
        <v>139</v>
      </c>
      <c r="D317" s="127" t="s">
        <v>24</v>
      </c>
      <c r="E317" s="127" t="s">
        <v>327</v>
      </c>
      <c r="F317" s="127" t="s">
        <v>328</v>
      </c>
      <c r="G317" s="127" t="s">
        <v>232</v>
      </c>
      <c r="H317" s="127" t="s">
        <v>233</v>
      </c>
      <c r="I317" s="127" t="s">
        <v>375</v>
      </c>
      <c r="J317" s="128">
        <v>119302.72</v>
      </c>
    </row>
    <row r="318" spans="1:10" ht="23.25" thickBot="1" x14ac:dyDescent="0.3">
      <c r="A318" s="132" t="s">
        <v>90</v>
      </c>
      <c r="B318" s="132" t="s">
        <v>89</v>
      </c>
      <c r="C318" s="127" t="s">
        <v>139</v>
      </c>
      <c r="D318" s="127" t="s">
        <v>24</v>
      </c>
      <c r="E318" s="127" t="s">
        <v>327</v>
      </c>
      <c r="F318" s="127" t="s">
        <v>328</v>
      </c>
      <c r="G318" s="127" t="s">
        <v>232</v>
      </c>
      <c r="H318" s="127" t="s">
        <v>233</v>
      </c>
      <c r="I318" s="127" t="s">
        <v>376</v>
      </c>
      <c r="J318" s="129">
        <v>276198.09999999998</v>
      </c>
    </row>
    <row r="319" spans="1:10" ht="23.25" thickBot="1" x14ac:dyDescent="0.3">
      <c r="A319" s="132" t="s">
        <v>90</v>
      </c>
      <c r="B319" s="132" t="s">
        <v>89</v>
      </c>
      <c r="C319" s="127" t="s">
        <v>139</v>
      </c>
      <c r="D319" s="127" t="s">
        <v>24</v>
      </c>
      <c r="E319" s="127" t="s">
        <v>327</v>
      </c>
      <c r="F319" s="127" t="s">
        <v>328</v>
      </c>
      <c r="G319" s="127" t="s">
        <v>232</v>
      </c>
      <c r="H319" s="127" t="s">
        <v>233</v>
      </c>
      <c r="I319" s="136" t="s">
        <v>64</v>
      </c>
      <c r="J319" s="130">
        <f>SUM(J271:J318)</f>
        <v>5487112.2899999991</v>
      </c>
    </row>
    <row r="320" spans="1:10" ht="15.75" thickBot="1" x14ac:dyDescent="0.3">
      <c r="A320" s="132" t="s">
        <v>90</v>
      </c>
      <c r="B320" s="132" t="s">
        <v>89</v>
      </c>
      <c r="C320" s="582" t="s">
        <v>64</v>
      </c>
      <c r="D320" s="584"/>
      <c r="E320" s="584"/>
      <c r="F320" s="584"/>
      <c r="G320" s="584"/>
      <c r="H320" s="584"/>
      <c r="I320" s="583"/>
      <c r="J320" s="130">
        <f>+J319+J270+J265+J219+J182+J173</f>
        <v>31637084.749999996</v>
      </c>
    </row>
    <row r="321" spans="1:15" ht="15.75" thickBot="1" x14ac:dyDescent="0.3"/>
    <row r="322" spans="1:15" ht="15.75" thickBot="1" x14ac:dyDescent="0.3">
      <c r="A322" s="585"/>
      <c r="B322" s="586"/>
      <c r="C322" s="586"/>
      <c r="D322" s="586"/>
      <c r="E322" s="586"/>
      <c r="F322" s="586"/>
      <c r="G322" s="586"/>
      <c r="H322" s="587"/>
      <c r="I322" s="133"/>
      <c r="J322" s="127" t="s">
        <v>95</v>
      </c>
    </row>
    <row r="323" spans="1:15" ht="23.25" thickBot="1" x14ac:dyDescent="0.3">
      <c r="A323" s="588" t="s">
        <v>94</v>
      </c>
      <c r="B323" s="589"/>
      <c r="C323" s="127" t="s">
        <v>382</v>
      </c>
      <c r="D323" s="588" t="s">
        <v>105</v>
      </c>
      <c r="E323" s="589"/>
      <c r="F323" s="588" t="s">
        <v>228</v>
      </c>
      <c r="G323" s="589"/>
      <c r="H323" s="127" t="s">
        <v>209</v>
      </c>
      <c r="I323" s="134"/>
      <c r="J323" s="133" t="s">
        <v>91</v>
      </c>
    </row>
    <row r="324" spans="1:15" ht="23.25" thickBot="1" x14ac:dyDescent="0.3">
      <c r="A324" s="132" t="s">
        <v>90</v>
      </c>
      <c r="B324" s="132" t="s">
        <v>89</v>
      </c>
      <c r="C324" s="127" t="s">
        <v>217</v>
      </c>
      <c r="D324" s="127" t="s">
        <v>116</v>
      </c>
      <c r="E324" s="127" t="s">
        <v>26</v>
      </c>
      <c r="F324" s="127" t="s">
        <v>236</v>
      </c>
      <c r="G324" s="127" t="s">
        <v>237</v>
      </c>
      <c r="H324" s="127" t="s">
        <v>381</v>
      </c>
      <c r="I324" s="127" t="s">
        <v>380</v>
      </c>
      <c r="J324" s="129">
        <v>98012.87</v>
      </c>
    </row>
    <row r="325" spans="1:15" ht="34.5" thickBot="1" x14ac:dyDescent="0.3">
      <c r="A325" s="132" t="s">
        <v>90</v>
      </c>
      <c r="B325" s="132" t="s">
        <v>89</v>
      </c>
      <c r="C325" s="127" t="s">
        <v>217</v>
      </c>
      <c r="D325" s="127" t="s">
        <v>116</v>
      </c>
      <c r="E325" s="127" t="s">
        <v>26</v>
      </c>
      <c r="F325" s="127" t="s">
        <v>236</v>
      </c>
      <c r="G325" s="127" t="s">
        <v>237</v>
      </c>
      <c r="H325" s="127" t="s">
        <v>379</v>
      </c>
      <c r="I325" s="127" t="s">
        <v>378</v>
      </c>
      <c r="J325" s="128">
        <v>11788.44</v>
      </c>
    </row>
    <row r="326" spans="1:15" ht="23.25" thickBot="1" x14ac:dyDescent="0.3">
      <c r="A326" s="132" t="s">
        <v>90</v>
      </c>
      <c r="B326" s="132" t="s">
        <v>89</v>
      </c>
      <c r="C326" s="127" t="s">
        <v>217</v>
      </c>
      <c r="D326" s="127" t="s">
        <v>116</v>
      </c>
      <c r="E326" s="127" t="s">
        <v>26</v>
      </c>
      <c r="F326" s="127" t="s">
        <v>236</v>
      </c>
      <c r="G326" s="127" t="s">
        <v>237</v>
      </c>
      <c r="H326" s="582" t="s">
        <v>64</v>
      </c>
      <c r="I326" s="583"/>
      <c r="J326" s="130">
        <v>109801.31</v>
      </c>
    </row>
    <row r="328" spans="1:15" ht="15.75" thickBot="1" x14ac:dyDescent="0.3">
      <c r="A328" s="79" t="s">
        <v>425</v>
      </c>
      <c r="B328" s="79"/>
      <c r="C328" s="79"/>
      <c r="D328" s="79"/>
    </row>
    <row r="329" spans="1:15" ht="15.75" thickBot="1" x14ac:dyDescent="0.3">
      <c r="A329" s="585"/>
      <c r="B329" s="586"/>
      <c r="C329" s="586"/>
      <c r="D329" s="586"/>
      <c r="E329" s="586"/>
      <c r="F329" s="586"/>
      <c r="G329" s="586"/>
      <c r="H329" s="586"/>
      <c r="I329" s="586"/>
      <c r="J329" s="587"/>
      <c r="K329" s="133"/>
      <c r="L329" s="127" t="s">
        <v>95</v>
      </c>
      <c r="M329" s="189"/>
    </row>
    <row r="330" spans="1:15" ht="15.75" thickBot="1" x14ac:dyDescent="0.3">
      <c r="A330" s="588" t="s">
        <v>94</v>
      </c>
      <c r="B330" s="589"/>
      <c r="C330" s="588" t="s">
        <v>105</v>
      </c>
      <c r="D330" s="589"/>
      <c r="E330" s="588" t="s">
        <v>93</v>
      </c>
      <c r="F330" s="589"/>
      <c r="G330" s="588" t="s">
        <v>101</v>
      </c>
      <c r="H330" s="589"/>
      <c r="I330" s="588" t="s">
        <v>228</v>
      </c>
      <c r="J330" s="589"/>
      <c r="K330" s="127" t="s">
        <v>229</v>
      </c>
      <c r="L330" s="133" t="s">
        <v>91</v>
      </c>
      <c r="M330" s="189"/>
    </row>
    <row r="331" spans="1:15" ht="34.5" thickBot="1" x14ac:dyDescent="0.3">
      <c r="A331" s="125" t="s">
        <v>54</v>
      </c>
      <c r="B331" s="126" t="s">
        <v>55</v>
      </c>
      <c r="C331" s="127" t="s">
        <v>106</v>
      </c>
      <c r="D331" s="127" t="s">
        <v>107</v>
      </c>
      <c r="E331" s="127" t="s">
        <v>56</v>
      </c>
      <c r="F331" s="127" t="s">
        <v>385</v>
      </c>
      <c r="G331" s="127" t="s">
        <v>218</v>
      </c>
      <c r="H331" s="127" t="s">
        <v>387</v>
      </c>
      <c r="I331" s="127" t="s">
        <v>230</v>
      </c>
      <c r="J331" s="127" t="s">
        <v>231</v>
      </c>
      <c r="K331" s="127" t="s">
        <v>424</v>
      </c>
      <c r="L331" s="128">
        <v>-2450000</v>
      </c>
      <c r="M331" s="189"/>
    </row>
    <row r="332" spans="1:15" ht="34.5" thickBot="1" x14ac:dyDescent="0.3">
      <c r="A332" s="125" t="s">
        <v>54</v>
      </c>
      <c r="B332" s="126" t="s">
        <v>55</v>
      </c>
      <c r="C332" s="127" t="s">
        <v>106</v>
      </c>
      <c r="D332" s="127" t="s">
        <v>107</v>
      </c>
      <c r="E332" s="127" t="s">
        <v>56</v>
      </c>
      <c r="F332" s="127" t="s">
        <v>385</v>
      </c>
      <c r="G332" s="127" t="s">
        <v>218</v>
      </c>
      <c r="H332" s="127" t="s">
        <v>387</v>
      </c>
      <c r="I332" s="127" t="s">
        <v>230</v>
      </c>
      <c r="J332" s="127" t="s">
        <v>231</v>
      </c>
      <c r="K332" s="127" t="s">
        <v>423</v>
      </c>
      <c r="L332" s="129">
        <v>-4900000</v>
      </c>
      <c r="M332" s="189"/>
    </row>
    <row r="333" spans="1:15" ht="34.5" thickBot="1" x14ac:dyDescent="0.3">
      <c r="A333" s="125" t="s">
        <v>54</v>
      </c>
      <c r="B333" s="126" t="s">
        <v>55</v>
      </c>
      <c r="C333" s="127" t="s">
        <v>106</v>
      </c>
      <c r="D333" s="127" t="s">
        <v>107</v>
      </c>
      <c r="E333" s="127" t="s">
        <v>56</v>
      </c>
      <c r="F333" s="127" t="s">
        <v>385</v>
      </c>
      <c r="G333" s="127" t="s">
        <v>218</v>
      </c>
      <c r="H333" s="127" t="s">
        <v>387</v>
      </c>
      <c r="I333" s="127" t="s">
        <v>230</v>
      </c>
      <c r="J333" s="127" t="s">
        <v>231</v>
      </c>
      <c r="K333" s="127" t="s">
        <v>422</v>
      </c>
      <c r="L333" s="128">
        <v>-2450000</v>
      </c>
      <c r="M333" s="2">
        <f>+L331+L332+L333</f>
        <v>-9800000</v>
      </c>
    </row>
    <row r="334" spans="1:15" ht="23.25" thickBot="1" x14ac:dyDescent="0.3">
      <c r="A334" s="125" t="s">
        <v>54</v>
      </c>
      <c r="B334" s="126" t="s">
        <v>55</v>
      </c>
      <c r="C334" s="127" t="s">
        <v>106</v>
      </c>
      <c r="D334" s="127" t="s">
        <v>107</v>
      </c>
      <c r="E334" s="127" t="s">
        <v>56</v>
      </c>
      <c r="F334" s="127" t="s">
        <v>385</v>
      </c>
      <c r="G334" s="127" t="s">
        <v>218</v>
      </c>
      <c r="H334" s="127" t="s">
        <v>387</v>
      </c>
      <c r="I334" s="127" t="s">
        <v>230</v>
      </c>
      <c r="J334" s="127" t="s">
        <v>231</v>
      </c>
      <c r="K334" s="127" t="s">
        <v>409</v>
      </c>
      <c r="L334" s="129">
        <v>-9300000</v>
      </c>
      <c r="M334" s="189"/>
    </row>
    <row r="335" spans="1:15" ht="34.5" thickBot="1" x14ac:dyDescent="0.3">
      <c r="A335" s="125" t="s">
        <v>54</v>
      </c>
      <c r="B335" s="126" t="s">
        <v>55</v>
      </c>
      <c r="C335" s="127" t="s">
        <v>106</v>
      </c>
      <c r="D335" s="127" t="s">
        <v>107</v>
      </c>
      <c r="E335" s="127" t="s">
        <v>56</v>
      </c>
      <c r="F335" s="127" t="s">
        <v>385</v>
      </c>
      <c r="G335" s="127" t="s">
        <v>218</v>
      </c>
      <c r="H335" s="127" t="s">
        <v>387</v>
      </c>
      <c r="I335" s="127" t="s">
        <v>230</v>
      </c>
      <c r="J335" s="127" t="s">
        <v>231</v>
      </c>
      <c r="K335" s="127" t="s">
        <v>408</v>
      </c>
      <c r="L335" s="128">
        <v>-3100000</v>
      </c>
      <c r="M335" s="2">
        <f>+L334+L335</f>
        <v>-12400000</v>
      </c>
      <c r="N335" s="195" t="s">
        <v>654</v>
      </c>
      <c r="O335">
        <f>12.4-7.2</f>
        <v>5.2</v>
      </c>
    </row>
    <row r="336" spans="1:15" ht="23.25" thickBot="1" x14ac:dyDescent="0.3">
      <c r="A336" s="125" t="s">
        <v>54</v>
      </c>
      <c r="B336" s="126" t="s">
        <v>55</v>
      </c>
      <c r="C336" s="127" t="s">
        <v>106</v>
      </c>
      <c r="D336" s="127" t="s">
        <v>107</v>
      </c>
      <c r="E336" s="127" t="s">
        <v>56</v>
      </c>
      <c r="F336" s="127" t="s">
        <v>385</v>
      </c>
      <c r="G336" s="582" t="s">
        <v>64</v>
      </c>
      <c r="H336" s="584"/>
      <c r="I336" s="584"/>
      <c r="J336" s="584"/>
      <c r="K336" s="583"/>
      <c r="L336" s="130">
        <v>-22200000</v>
      </c>
      <c r="M336" s="189"/>
    </row>
    <row r="337" spans="1:13" ht="34.5" thickBot="1" x14ac:dyDescent="0.3">
      <c r="A337" s="125" t="s">
        <v>65</v>
      </c>
      <c r="B337" s="126" t="s">
        <v>26</v>
      </c>
      <c r="C337" s="127" t="s">
        <v>116</v>
      </c>
      <c r="D337" s="127" t="s">
        <v>26</v>
      </c>
      <c r="E337" s="127" t="s">
        <v>56</v>
      </c>
      <c r="F337" s="127" t="s">
        <v>385</v>
      </c>
      <c r="G337" s="127" t="s">
        <v>218</v>
      </c>
      <c r="H337" s="127" t="s">
        <v>387</v>
      </c>
      <c r="I337" s="127" t="s">
        <v>421</v>
      </c>
      <c r="J337" s="127" t="s">
        <v>420</v>
      </c>
      <c r="K337" s="127" t="s">
        <v>390</v>
      </c>
      <c r="L337" s="129">
        <v>-172000</v>
      </c>
      <c r="M337" s="189"/>
    </row>
    <row r="338" spans="1:13" ht="23.25" thickBot="1" x14ac:dyDescent="0.3">
      <c r="A338" s="125" t="s">
        <v>65</v>
      </c>
      <c r="B338" s="126" t="s">
        <v>26</v>
      </c>
      <c r="C338" s="127" t="s">
        <v>116</v>
      </c>
      <c r="D338" s="127" t="s">
        <v>26</v>
      </c>
      <c r="E338" s="127" t="s">
        <v>56</v>
      </c>
      <c r="F338" s="127" t="s">
        <v>385</v>
      </c>
      <c r="G338" s="582" t="s">
        <v>64</v>
      </c>
      <c r="H338" s="584"/>
      <c r="I338" s="584"/>
      <c r="J338" s="584"/>
      <c r="K338" s="583"/>
      <c r="L338" s="130">
        <v>-172000</v>
      </c>
      <c r="M338" s="189"/>
    </row>
    <row r="339" spans="1:13" ht="23.25" thickBot="1" x14ac:dyDescent="0.3">
      <c r="A339" s="125" t="s">
        <v>66</v>
      </c>
      <c r="B339" s="126" t="s">
        <v>67</v>
      </c>
      <c r="C339" s="127" t="s">
        <v>121</v>
      </c>
      <c r="D339" s="127" t="s">
        <v>122</v>
      </c>
      <c r="E339" s="127" t="s">
        <v>56</v>
      </c>
      <c r="F339" s="127" t="s">
        <v>385</v>
      </c>
      <c r="G339" s="127" t="s">
        <v>218</v>
      </c>
      <c r="H339" s="127" t="s">
        <v>387</v>
      </c>
      <c r="I339" s="127" t="s">
        <v>419</v>
      </c>
      <c r="J339" s="127" t="s">
        <v>418</v>
      </c>
      <c r="K339" s="127" t="s">
        <v>409</v>
      </c>
      <c r="L339" s="128">
        <v>-1125000</v>
      </c>
      <c r="M339" s="189"/>
    </row>
    <row r="340" spans="1:13" ht="34.5" thickBot="1" x14ac:dyDescent="0.3">
      <c r="A340" s="125" t="s">
        <v>66</v>
      </c>
      <c r="B340" s="126" t="s">
        <v>67</v>
      </c>
      <c r="C340" s="127" t="s">
        <v>121</v>
      </c>
      <c r="D340" s="127" t="s">
        <v>122</v>
      </c>
      <c r="E340" s="127" t="s">
        <v>56</v>
      </c>
      <c r="F340" s="127" t="s">
        <v>385</v>
      </c>
      <c r="G340" s="127" t="s">
        <v>218</v>
      </c>
      <c r="H340" s="127" t="s">
        <v>387</v>
      </c>
      <c r="I340" s="127" t="s">
        <v>419</v>
      </c>
      <c r="J340" s="127" t="s">
        <v>418</v>
      </c>
      <c r="K340" s="127" t="s">
        <v>408</v>
      </c>
      <c r="L340" s="129">
        <v>-375000</v>
      </c>
      <c r="M340" s="189"/>
    </row>
    <row r="341" spans="1:13" ht="34.5" thickBot="1" x14ac:dyDescent="0.3">
      <c r="A341" s="125" t="s">
        <v>66</v>
      </c>
      <c r="B341" s="126" t="s">
        <v>67</v>
      </c>
      <c r="C341" s="127" t="s">
        <v>121</v>
      </c>
      <c r="D341" s="127" t="s">
        <v>122</v>
      </c>
      <c r="E341" s="127" t="s">
        <v>56</v>
      </c>
      <c r="F341" s="127" t="s">
        <v>385</v>
      </c>
      <c r="G341" s="127" t="s">
        <v>218</v>
      </c>
      <c r="H341" s="127" t="s">
        <v>387</v>
      </c>
      <c r="I341" s="127" t="s">
        <v>417</v>
      </c>
      <c r="J341" s="127" t="s">
        <v>416</v>
      </c>
      <c r="K341" s="127" t="s">
        <v>390</v>
      </c>
      <c r="L341" s="128">
        <v>-4796950</v>
      </c>
      <c r="M341" s="189"/>
    </row>
    <row r="342" spans="1:13" ht="23.25" thickBot="1" x14ac:dyDescent="0.3">
      <c r="A342" s="125" t="s">
        <v>66</v>
      </c>
      <c r="B342" s="126" t="s">
        <v>67</v>
      </c>
      <c r="C342" s="127" t="s">
        <v>121</v>
      </c>
      <c r="D342" s="127" t="s">
        <v>122</v>
      </c>
      <c r="E342" s="127" t="s">
        <v>56</v>
      </c>
      <c r="F342" s="127" t="s">
        <v>385</v>
      </c>
      <c r="G342" s="582" t="s">
        <v>64</v>
      </c>
      <c r="H342" s="584"/>
      <c r="I342" s="584"/>
      <c r="J342" s="584"/>
      <c r="K342" s="583"/>
      <c r="L342" s="130">
        <v>-6296950</v>
      </c>
      <c r="M342" s="189"/>
    </row>
    <row r="343" spans="1:13" ht="15.75" thickBot="1" x14ac:dyDescent="0.3">
      <c r="A343" s="125" t="s">
        <v>66</v>
      </c>
      <c r="B343" s="126" t="s">
        <v>67</v>
      </c>
      <c r="C343" s="582" t="s">
        <v>64</v>
      </c>
      <c r="D343" s="584"/>
      <c r="E343" s="584"/>
      <c r="F343" s="584"/>
      <c r="G343" s="584"/>
      <c r="H343" s="584"/>
      <c r="I343" s="584"/>
      <c r="J343" s="584"/>
      <c r="K343" s="583"/>
      <c r="L343" s="130">
        <v>-6296950</v>
      </c>
      <c r="M343" s="189"/>
    </row>
    <row r="344" spans="1:13" ht="34.5" thickBot="1" x14ac:dyDescent="0.3">
      <c r="A344" s="125" t="s">
        <v>72</v>
      </c>
      <c r="B344" s="126" t="s">
        <v>73</v>
      </c>
      <c r="C344" s="127" t="s">
        <v>123</v>
      </c>
      <c r="D344" s="127" t="s">
        <v>25</v>
      </c>
      <c r="E344" s="127" t="s">
        <v>56</v>
      </c>
      <c r="F344" s="127" t="s">
        <v>385</v>
      </c>
      <c r="G344" s="127" t="s">
        <v>218</v>
      </c>
      <c r="H344" s="127" t="s">
        <v>387</v>
      </c>
      <c r="I344" s="127" t="s">
        <v>415</v>
      </c>
      <c r="J344" s="127" t="s">
        <v>414</v>
      </c>
      <c r="K344" s="127" t="s">
        <v>390</v>
      </c>
      <c r="L344" s="129">
        <v>-1602412.49</v>
      </c>
      <c r="M344" s="189"/>
    </row>
    <row r="345" spans="1:13" ht="34.5" thickBot="1" x14ac:dyDescent="0.3">
      <c r="A345" s="125" t="s">
        <v>72</v>
      </c>
      <c r="B345" s="126" t="s">
        <v>73</v>
      </c>
      <c r="C345" s="127" t="s">
        <v>123</v>
      </c>
      <c r="D345" s="127" t="s">
        <v>25</v>
      </c>
      <c r="E345" s="127" t="s">
        <v>56</v>
      </c>
      <c r="F345" s="127" t="s">
        <v>385</v>
      </c>
      <c r="G345" s="127" t="s">
        <v>218</v>
      </c>
      <c r="H345" s="127" t="s">
        <v>387</v>
      </c>
      <c r="I345" s="127" t="s">
        <v>413</v>
      </c>
      <c r="J345" s="127" t="s">
        <v>412</v>
      </c>
      <c r="K345" s="127" t="s">
        <v>390</v>
      </c>
      <c r="L345" s="128">
        <v>-1684587.51</v>
      </c>
      <c r="M345" s="189"/>
    </row>
    <row r="346" spans="1:13" ht="23.25" thickBot="1" x14ac:dyDescent="0.3">
      <c r="A346" s="125" t="s">
        <v>72</v>
      </c>
      <c r="B346" s="126" t="s">
        <v>73</v>
      </c>
      <c r="C346" s="127" t="s">
        <v>123</v>
      </c>
      <c r="D346" s="127" t="s">
        <v>25</v>
      </c>
      <c r="E346" s="127" t="s">
        <v>56</v>
      </c>
      <c r="F346" s="127" t="s">
        <v>385</v>
      </c>
      <c r="G346" s="582" t="s">
        <v>64</v>
      </c>
      <c r="H346" s="584"/>
      <c r="I346" s="584"/>
      <c r="J346" s="584"/>
      <c r="K346" s="583"/>
      <c r="L346" s="130">
        <v>-3287000</v>
      </c>
      <c r="M346" s="189"/>
    </row>
    <row r="347" spans="1:13" ht="45.75" thickBot="1" x14ac:dyDescent="0.3">
      <c r="A347" s="125" t="s">
        <v>76</v>
      </c>
      <c r="B347" s="126" t="s">
        <v>77</v>
      </c>
      <c r="C347" s="127" t="s">
        <v>131</v>
      </c>
      <c r="D347" s="127" t="s">
        <v>132</v>
      </c>
      <c r="E347" s="127" t="s">
        <v>56</v>
      </c>
      <c r="F347" s="127" t="s">
        <v>385</v>
      </c>
      <c r="G347" s="127" t="s">
        <v>218</v>
      </c>
      <c r="H347" s="127" t="s">
        <v>387</v>
      </c>
      <c r="I347" s="127" t="s">
        <v>411</v>
      </c>
      <c r="J347" s="127" t="s">
        <v>410</v>
      </c>
      <c r="K347" s="127" t="s">
        <v>390</v>
      </c>
      <c r="L347" s="129">
        <v>-3292000</v>
      </c>
      <c r="M347" s="189"/>
    </row>
    <row r="348" spans="1:13" ht="23.25" thickBot="1" x14ac:dyDescent="0.3">
      <c r="A348" s="125" t="s">
        <v>76</v>
      </c>
      <c r="B348" s="126" t="s">
        <v>77</v>
      </c>
      <c r="C348" s="127" t="s">
        <v>131</v>
      </c>
      <c r="D348" s="127" t="s">
        <v>132</v>
      </c>
      <c r="E348" s="127" t="s">
        <v>56</v>
      </c>
      <c r="F348" s="127" t="s">
        <v>385</v>
      </c>
      <c r="G348" s="582" t="s">
        <v>64</v>
      </c>
      <c r="H348" s="584"/>
      <c r="I348" s="584"/>
      <c r="J348" s="584"/>
      <c r="K348" s="583"/>
      <c r="L348" s="130">
        <v>-3292000</v>
      </c>
      <c r="M348" s="189"/>
    </row>
    <row r="349" spans="1:13" ht="45.75" thickBot="1" x14ac:dyDescent="0.3">
      <c r="A349" s="125" t="s">
        <v>80</v>
      </c>
      <c r="B349" s="126" t="s">
        <v>24</v>
      </c>
      <c r="C349" s="127" t="s">
        <v>139</v>
      </c>
      <c r="D349" s="127" t="s">
        <v>24</v>
      </c>
      <c r="E349" s="127" t="s">
        <v>56</v>
      </c>
      <c r="F349" s="127" t="s">
        <v>385</v>
      </c>
      <c r="G349" s="127" t="s">
        <v>218</v>
      </c>
      <c r="H349" s="127" t="s">
        <v>387</v>
      </c>
      <c r="I349" s="127" t="s">
        <v>402</v>
      </c>
      <c r="J349" s="127" t="s">
        <v>401</v>
      </c>
      <c r="K349" s="127" t="s">
        <v>399</v>
      </c>
      <c r="L349" s="128">
        <v>0</v>
      </c>
      <c r="M349" s="189"/>
    </row>
    <row r="350" spans="1:13" ht="45.75" thickBot="1" x14ac:dyDescent="0.3">
      <c r="A350" s="125" t="s">
        <v>80</v>
      </c>
      <c r="B350" s="126" t="s">
        <v>24</v>
      </c>
      <c r="C350" s="127" t="s">
        <v>139</v>
      </c>
      <c r="D350" s="127" t="s">
        <v>24</v>
      </c>
      <c r="E350" s="127" t="s">
        <v>56</v>
      </c>
      <c r="F350" s="127" t="s">
        <v>385</v>
      </c>
      <c r="G350" s="127" t="s">
        <v>218</v>
      </c>
      <c r="H350" s="127" t="s">
        <v>387</v>
      </c>
      <c r="I350" s="127" t="s">
        <v>402</v>
      </c>
      <c r="J350" s="127" t="s">
        <v>401</v>
      </c>
      <c r="K350" s="127" t="s">
        <v>398</v>
      </c>
      <c r="L350" s="129">
        <v>-907000</v>
      </c>
      <c r="M350" s="189"/>
    </row>
    <row r="351" spans="1:13" ht="34.5" thickBot="1" x14ac:dyDescent="0.3">
      <c r="A351" s="125" t="s">
        <v>80</v>
      </c>
      <c r="B351" s="126" t="s">
        <v>24</v>
      </c>
      <c r="C351" s="127" t="s">
        <v>139</v>
      </c>
      <c r="D351" s="127" t="s">
        <v>24</v>
      </c>
      <c r="E351" s="127" t="s">
        <v>56</v>
      </c>
      <c r="F351" s="127" t="s">
        <v>385</v>
      </c>
      <c r="G351" s="127" t="s">
        <v>218</v>
      </c>
      <c r="H351" s="127" t="s">
        <v>387</v>
      </c>
      <c r="I351" s="127" t="s">
        <v>392</v>
      </c>
      <c r="J351" s="127" t="s">
        <v>391</v>
      </c>
      <c r="K351" s="127" t="s">
        <v>390</v>
      </c>
      <c r="L351" s="128">
        <v>-4796950</v>
      </c>
      <c r="M351" s="189"/>
    </row>
    <row r="352" spans="1:13" ht="45.75" thickBot="1" x14ac:dyDescent="0.3">
      <c r="A352" s="125" t="s">
        <v>80</v>
      </c>
      <c r="B352" s="126" t="s">
        <v>24</v>
      </c>
      <c r="C352" s="127" t="s">
        <v>139</v>
      </c>
      <c r="D352" s="127" t="s">
        <v>24</v>
      </c>
      <c r="E352" s="127" t="s">
        <v>56</v>
      </c>
      <c r="F352" s="127" t="s">
        <v>385</v>
      </c>
      <c r="G352" s="127" t="s">
        <v>218</v>
      </c>
      <c r="H352" s="127" t="s">
        <v>387</v>
      </c>
      <c r="I352" s="127" t="s">
        <v>230</v>
      </c>
      <c r="J352" s="127" t="s">
        <v>231</v>
      </c>
      <c r="K352" s="127" t="s">
        <v>400</v>
      </c>
      <c r="L352" s="129">
        <v>-907000</v>
      </c>
      <c r="M352" s="189"/>
    </row>
    <row r="353" spans="1:14" ht="45.75" thickBot="1" x14ac:dyDescent="0.3">
      <c r="A353" s="125" t="s">
        <v>80</v>
      </c>
      <c r="B353" s="126" t="s">
        <v>24</v>
      </c>
      <c r="C353" s="127" t="s">
        <v>139</v>
      </c>
      <c r="D353" s="127" t="s">
        <v>24</v>
      </c>
      <c r="E353" s="127" t="s">
        <v>56</v>
      </c>
      <c r="F353" s="127" t="s">
        <v>385</v>
      </c>
      <c r="G353" s="127" t="s">
        <v>218</v>
      </c>
      <c r="H353" s="127" t="s">
        <v>387</v>
      </c>
      <c r="I353" s="127" t="s">
        <v>230</v>
      </c>
      <c r="J353" s="127" t="s">
        <v>231</v>
      </c>
      <c r="K353" s="127" t="s">
        <v>389</v>
      </c>
      <c r="L353" s="128">
        <v>-21150000</v>
      </c>
      <c r="M353" s="189"/>
    </row>
    <row r="354" spans="1:14" ht="45.75" thickBot="1" x14ac:dyDescent="0.3">
      <c r="A354" s="125" t="s">
        <v>80</v>
      </c>
      <c r="B354" s="126" t="s">
        <v>24</v>
      </c>
      <c r="C354" s="127" t="s">
        <v>139</v>
      </c>
      <c r="D354" s="127" t="s">
        <v>24</v>
      </c>
      <c r="E354" s="127" t="s">
        <v>56</v>
      </c>
      <c r="F354" s="127" t="s">
        <v>385</v>
      </c>
      <c r="G354" s="127" t="s">
        <v>218</v>
      </c>
      <c r="H354" s="127" t="s">
        <v>387</v>
      </c>
      <c r="I354" s="127" t="s">
        <v>230</v>
      </c>
      <c r="J354" s="127" t="s">
        <v>231</v>
      </c>
      <c r="K354" s="127" t="s">
        <v>399</v>
      </c>
      <c r="L354" s="129">
        <v>0</v>
      </c>
      <c r="M354" s="189"/>
    </row>
    <row r="355" spans="1:14" ht="45.75" thickBot="1" x14ac:dyDescent="0.3">
      <c r="A355" s="125" t="s">
        <v>80</v>
      </c>
      <c r="B355" s="126" t="s">
        <v>24</v>
      </c>
      <c r="C355" s="127" t="s">
        <v>139</v>
      </c>
      <c r="D355" s="127" t="s">
        <v>24</v>
      </c>
      <c r="E355" s="127" t="s">
        <v>56</v>
      </c>
      <c r="F355" s="127" t="s">
        <v>385</v>
      </c>
      <c r="G355" s="127" t="s">
        <v>218</v>
      </c>
      <c r="H355" s="127" t="s">
        <v>387</v>
      </c>
      <c r="I355" s="127" t="s">
        <v>230</v>
      </c>
      <c r="J355" s="127" t="s">
        <v>231</v>
      </c>
      <c r="K355" s="127" t="s">
        <v>398</v>
      </c>
      <c r="L355" s="128">
        <v>907000</v>
      </c>
      <c r="M355" s="189"/>
    </row>
    <row r="356" spans="1:14" ht="23.25" thickBot="1" x14ac:dyDescent="0.3">
      <c r="A356" s="125" t="s">
        <v>80</v>
      </c>
      <c r="B356" s="126" t="s">
        <v>24</v>
      </c>
      <c r="C356" s="127" t="s">
        <v>139</v>
      </c>
      <c r="D356" s="127" t="s">
        <v>24</v>
      </c>
      <c r="E356" s="127" t="s">
        <v>56</v>
      </c>
      <c r="F356" s="127" t="s">
        <v>385</v>
      </c>
      <c r="G356" s="127" t="s">
        <v>218</v>
      </c>
      <c r="H356" s="127" t="s">
        <v>387</v>
      </c>
      <c r="I356" s="127" t="s">
        <v>230</v>
      </c>
      <c r="J356" s="127" t="s">
        <v>231</v>
      </c>
      <c r="K356" s="127" t="s">
        <v>409</v>
      </c>
      <c r="L356" s="129">
        <v>-33750000</v>
      </c>
      <c r="M356" s="189"/>
    </row>
    <row r="357" spans="1:14" ht="34.5" thickBot="1" x14ac:dyDescent="0.3">
      <c r="A357" s="125" t="s">
        <v>80</v>
      </c>
      <c r="B357" s="126" t="s">
        <v>24</v>
      </c>
      <c r="C357" s="127" t="s">
        <v>139</v>
      </c>
      <c r="D357" s="127" t="s">
        <v>24</v>
      </c>
      <c r="E357" s="127" t="s">
        <v>56</v>
      </c>
      <c r="F357" s="127" t="s">
        <v>385</v>
      </c>
      <c r="G357" s="127" t="s">
        <v>218</v>
      </c>
      <c r="H357" s="127" t="s">
        <v>387</v>
      </c>
      <c r="I357" s="127" t="s">
        <v>230</v>
      </c>
      <c r="J357" s="127" t="s">
        <v>231</v>
      </c>
      <c r="K357" s="127" t="s">
        <v>386</v>
      </c>
      <c r="L357" s="128">
        <v>-7050000</v>
      </c>
      <c r="M357" s="189"/>
    </row>
    <row r="358" spans="1:14" ht="34.5" thickBot="1" x14ac:dyDescent="0.3">
      <c r="A358" s="125" t="s">
        <v>80</v>
      </c>
      <c r="B358" s="126" t="s">
        <v>24</v>
      </c>
      <c r="C358" s="127" t="s">
        <v>139</v>
      </c>
      <c r="D358" s="127" t="s">
        <v>24</v>
      </c>
      <c r="E358" s="127" t="s">
        <v>56</v>
      </c>
      <c r="F358" s="127" t="s">
        <v>385</v>
      </c>
      <c r="G358" s="127" t="s">
        <v>218</v>
      </c>
      <c r="H358" s="127" t="s">
        <v>387</v>
      </c>
      <c r="I358" s="127" t="s">
        <v>230</v>
      </c>
      <c r="J358" s="127" t="s">
        <v>231</v>
      </c>
      <c r="K358" s="127" t="s">
        <v>408</v>
      </c>
      <c r="L358" s="129">
        <v>-11336315.539999999</v>
      </c>
      <c r="M358" s="189"/>
    </row>
    <row r="359" spans="1:14" ht="23.25" thickBot="1" x14ac:dyDescent="0.3">
      <c r="A359" s="125" t="s">
        <v>80</v>
      </c>
      <c r="B359" s="126" t="s">
        <v>24</v>
      </c>
      <c r="C359" s="127" t="s">
        <v>139</v>
      </c>
      <c r="D359" s="127" t="s">
        <v>24</v>
      </c>
      <c r="E359" s="127" t="s">
        <v>56</v>
      </c>
      <c r="F359" s="127" t="s">
        <v>385</v>
      </c>
      <c r="G359" s="582" t="s">
        <v>64</v>
      </c>
      <c r="H359" s="584"/>
      <c r="I359" s="584"/>
      <c r="J359" s="584"/>
      <c r="K359" s="583"/>
      <c r="L359" s="130">
        <v>-78990265.540000007</v>
      </c>
      <c r="M359" s="189"/>
    </row>
    <row r="360" spans="1:14" ht="23.25" thickBot="1" x14ac:dyDescent="0.3">
      <c r="A360" s="193" t="s">
        <v>407</v>
      </c>
      <c r="B360" s="192" t="s">
        <v>406</v>
      </c>
      <c r="C360" s="127" t="s">
        <v>139</v>
      </c>
      <c r="D360" s="127" t="s">
        <v>24</v>
      </c>
      <c r="E360" s="127" t="s">
        <v>56</v>
      </c>
      <c r="F360" s="127" t="s">
        <v>385</v>
      </c>
      <c r="G360" s="127" t="s">
        <v>218</v>
      </c>
      <c r="H360" s="127" t="s">
        <v>387</v>
      </c>
      <c r="I360" s="127" t="s">
        <v>230</v>
      </c>
      <c r="J360" s="127" t="s">
        <v>231</v>
      </c>
      <c r="K360" s="127" t="s">
        <v>409</v>
      </c>
      <c r="L360" s="128">
        <v>-33750000</v>
      </c>
      <c r="M360" s="189"/>
    </row>
    <row r="361" spans="1:14" ht="34.5" thickBot="1" x14ac:dyDescent="0.3">
      <c r="A361" s="193" t="s">
        <v>407</v>
      </c>
      <c r="B361" s="192" t="s">
        <v>406</v>
      </c>
      <c r="C361" s="127" t="s">
        <v>139</v>
      </c>
      <c r="D361" s="127" t="s">
        <v>24</v>
      </c>
      <c r="E361" s="127" t="s">
        <v>56</v>
      </c>
      <c r="F361" s="127" t="s">
        <v>385</v>
      </c>
      <c r="G361" s="127" t="s">
        <v>218</v>
      </c>
      <c r="H361" s="127" t="s">
        <v>387</v>
      </c>
      <c r="I361" s="127" t="s">
        <v>230</v>
      </c>
      <c r="J361" s="127" t="s">
        <v>231</v>
      </c>
      <c r="K361" s="127" t="s">
        <v>408</v>
      </c>
      <c r="L361" s="129">
        <v>-11336315.539999999</v>
      </c>
      <c r="M361" s="189"/>
    </row>
    <row r="362" spans="1:14" ht="23.25" thickBot="1" x14ac:dyDescent="0.3">
      <c r="A362" s="193" t="s">
        <v>407</v>
      </c>
      <c r="B362" s="192" t="s">
        <v>406</v>
      </c>
      <c r="C362" s="127" t="s">
        <v>139</v>
      </c>
      <c r="D362" s="127" t="s">
        <v>24</v>
      </c>
      <c r="E362" s="127" t="s">
        <v>56</v>
      </c>
      <c r="F362" s="127" t="s">
        <v>385</v>
      </c>
      <c r="G362" s="582" t="s">
        <v>64</v>
      </c>
      <c r="H362" s="584"/>
      <c r="I362" s="584"/>
      <c r="J362" s="584"/>
      <c r="K362" s="583"/>
      <c r="L362" s="130">
        <v>-45086315.539999999</v>
      </c>
      <c r="M362" s="189"/>
    </row>
    <row r="363" spans="1:14" ht="45.75" thickBot="1" x14ac:dyDescent="0.3">
      <c r="A363" s="193" t="s">
        <v>404</v>
      </c>
      <c r="B363" s="192" t="s">
        <v>403</v>
      </c>
      <c r="C363" s="127" t="s">
        <v>139</v>
      </c>
      <c r="D363" s="127" t="s">
        <v>24</v>
      </c>
      <c r="E363" s="127" t="s">
        <v>56</v>
      </c>
      <c r="F363" s="127" t="s">
        <v>385</v>
      </c>
      <c r="G363" s="127" t="s">
        <v>218</v>
      </c>
      <c r="H363" s="127" t="s">
        <v>387</v>
      </c>
      <c r="I363" s="127" t="s">
        <v>230</v>
      </c>
      <c r="J363" s="127" t="s">
        <v>231</v>
      </c>
      <c r="K363" s="127" t="s">
        <v>389</v>
      </c>
      <c r="L363" s="128">
        <v>-6300000</v>
      </c>
      <c r="M363" s="189"/>
    </row>
    <row r="364" spans="1:14" ht="34.5" thickBot="1" x14ac:dyDescent="0.3">
      <c r="A364" s="193" t="s">
        <v>404</v>
      </c>
      <c r="B364" s="192" t="s">
        <v>403</v>
      </c>
      <c r="C364" s="127" t="s">
        <v>139</v>
      </c>
      <c r="D364" s="127" t="s">
        <v>24</v>
      </c>
      <c r="E364" s="127" t="s">
        <v>56</v>
      </c>
      <c r="F364" s="127" t="s">
        <v>385</v>
      </c>
      <c r="G364" s="127" t="s">
        <v>218</v>
      </c>
      <c r="H364" s="127" t="s">
        <v>387</v>
      </c>
      <c r="I364" s="127" t="s">
        <v>230</v>
      </c>
      <c r="J364" s="127" t="s">
        <v>231</v>
      </c>
      <c r="K364" s="127" t="s">
        <v>386</v>
      </c>
      <c r="L364" s="129">
        <v>-2100000</v>
      </c>
      <c r="M364" s="189"/>
      <c r="N364" s="195" t="s">
        <v>426</v>
      </c>
    </row>
    <row r="365" spans="1:14" ht="23.25" thickBot="1" x14ac:dyDescent="0.3">
      <c r="A365" s="193" t="s">
        <v>404</v>
      </c>
      <c r="B365" s="192" t="s">
        <v>403</v>
      </c>
      <c r="C365" s="127" t="s">
        <v>139</v>
      </c>
      <c r="D365" s="127" t="s">
        <v>24</v>
      </c>
      <c r="E365" s="127" t="s">
        <v>56</v>
      </c>
      <c r="F365" s="127" t="s">
        <v>385</v>
      </c>
      <c r="G365" s="582" t="s">
        <v>64</v>
      </c>
      <c r="H365" s="584"/>
      <c r="I365" s="584"/>
      <c r="J365" s="584"/>
      <c r="K365" s="583"/>
      <c r="L365" s="130">
        <v>-8400000</v>
      </c>
      <c r="M365" s="194" t="s">
        <v>405</v>
      </c>
      <c r="N365" s="135">
        <v>-4000000</v>
      </c>
    </row>
    <row r="366" spans="1:14" ht="45.75" thickBot="1" x14ac:dyDescent="0.3">
      <c r="A366" s="193" t="s">
        <v>397</v>
      </c>
      <c r="B366" s="192" t="s">
        <v>396</v>
      </c>
      <c r="C366" s="127" t="s">
        <v>139</v>
      </c>
      <c r="D366" s="127" t="s">
        <v>24</v>
      </c>
      <c r="E366" s="127" t="s">
        <v>56</v>
      </c>
      <c r="F366" s="127" t="s">
        <v>385</v>
      </c>
      <c r="G366" s="127" t="s">
        <v>218</v>
      </c>
      <c r="H366" s="127" t="s">
        <v>387</v>
      </c>
      <c r="I366" s="127" t="s">
        <v>402</v>
      </c>
      <c r="J366" s="127" t="s">
        <v>401</v>
      </c>
      <c r="K366" s="127" t="s">
        <v>399</v>
      </c>
      <c r="L366" s="128">
        <v>0</v>
      </c>
      <c r="M366" s="189"/>
    </row>
    <row r="367" spans="1:14" ht="45.75" thickBot="1" x14ac:dyDescent="0.3">
      <c r="A367" s="193" t="s">
        <v>397</v>
      </c>
      <c r="B367" s="192" t="s">
        <v>396</v>
      </c>
      <c r="C367" s="127" t="s">
        <v>139</v>
      </c>
      <c r="D367" s="127" t="s">
        <v>24</v>
      </c>
      <c r="E367" s="127" t="s">
        <v>56</v>
      </c>
      <c r="F367" s="127" t="s">
        <v>385</v>
      </c>
      <c r="G367" s="127" t="s">
        <v>218</v>
      </c>
      <c r="H367" s="127" t="s">
        <v>387</v>
      </c>
      <c r="I367" s="127" t="s">
        <v>402</v>
      </c>
      <c r="J367" s="127" t="s">
        <v>401</v>
      </c>
      <c r="K367" s="127" t="s">
        <v>398</v>
      </c>
      <c r="L367" s="129">
        <v>-907000</v>
      </c>
      <c r="M367" s="189"/>
      <c r="N367" s="1"/>
    </row>
    <row r="368" spans="1:14" ht="45.75" thickBot="1" x14ac:dyDescent="0.3">
      <c r="A368" s="193" t="s">
        <v>397</v>
      </c>
      <c r="B368" s="192" t="s">
        <v>396</v>
      </c>
      <c r="C368" s="127" t="s">
        <v>139</v>
      </c>
      <c r="D368" s="127" t="s">
        <v>24</v>
      </c>
      <c r="E368" s="127" t="s">
        <v>56</v>
      </c>
      <c r="F368" s="127" t="s">
        <v>385</v>
      </c>
      <c r="G368" s="127" t="s">
        <v>218</v>
      </c>
      <c r="H368" s="127" t="s">
        <v>387</v>
      </c>
      <c r="I368" s="127" t="s">
        <v>230</v>
      </c>
      <c r="J368" s="127" t="s">
        <v>231</v>
      </c>
      <c r="K368" s="127" t="s">
        <v>400</v>
      </c>
      <c r="L368" s="128">
        <v>-907000</v>
      </c>
      <c r="M368" s="189"/>
    </row>
    <row r="369" spans="1:14" ht="45.75" thickBot="1" x14ac:dyDescent="0.3">
      <c r="A369" s="193" t="s">
        <v>397</v>
      </c>
      <c r="B369" s="192" t="s">
        <v>396</v>
      </c>
      <c r="C369" s="127" t="s">
        <v>139</v>
      </c>
      <c r="D369" s="127" t="s">
        <v>24</v>
      </c>
      <c r="E369" s="127" t="s">
        <v>56</v>
      </c>
      <c r="F369" s="127" t="s">
        <v>385</v>
      </c>
      <c r="G369" s="127" t="s">
        <v>218</v>
      </c>
      <c r="H369" s="127" t="s">
        <v>387</v>
      </c>
      <c r="I369" s="127" t="s">
        <v>230</v>
      </c>
      <c r="J369" s="127" t="s">
        <v>231</v>
      </c>
      <c r="K369" s="127" t="s">
        <v>399</v>
      </c>
      <c r="L369" s="129">
        <v>0</v>
      </c>
      <c r="M369" s="189"/>
    </row>
    <row r="370" spans="1:14" ht="45.75" thickBot="1" x14ac:dyDescent="0.3">
      <c r="A370" s="193" t="s">
        <v>397</v>
      </c>
      <c r="B370" s="192" t="s">
        <v>396</v>
      </c>
      <c r="C370" s="127" t="s">
        <v>139</v>
      </c>
      <c r="D370" s="127" t="s">
        <v>24</v>
      </c>
      <c r="E370" s="127" t="s">
        <v>56</v>
      </c>
      <c r="F370" s="127" t="s">
        <v>385</v>
      </c>
      <c r="G370" s="127" t="s">
        <v>218</v>
      </c>
      <c r="H370" s="127" t="s">
        <v>387</v>
      </c>
      <c r="I370" s="127" t="s">
        <v>230</v>
      </c>
      <c r="J370" s="127" t="s">
        <v>231</v>
      </c>
      <c r="K370" s="127" t="s">
        <v>398</v>
      </c>
      <c r="L370" s="128">
        <v>907000</v>
      </c>
      <c r="M370" s="189"/>
    </row>
    <row r="371" spans="1:14" ht="23.25" thickBot="1" x14ac:dyDescent="0.3">
      <c r="A371" s="193" t="s">
        <v>397</v>
      </c>
      <c r="B371" s="192" t="s">
        <v>396</v>
      </c>
      <c r="C371" s="127" t="s">
        <v>139</v>
      </c>
      <c r="D371" s="127" t="s">
        <v>24</v>
      </c>
      <c r="E371" s="127" t="s">
        <v>56</v>
      </c>
      <c r="F371" s="127" t="s">
        <v>385</v>
      </c>
      <c r="G371" s="582" t="s">
        <v>64</v>
      </c>
      <c r="H371" s="584"/>
      <c r="I371" s="584"/>
      <c r="J371" s="584"/>
      <c r="K371" s="583"/>
      <c r="L371" s="130">
        <v>-907000</v>
      </c>
      <c r="M371" s="189"/>
    </row>
    <row r="372" spans="1:14" ht="45.75" thickBot="1" x14ac:dyDescent="0.3">
      <c r="A372" s="193" t="s">
        <v>394</v>
      </c>
      <c r="B372" s="192" t="s">
        <v>393</v>
      </c>
      <c r="C372" s="127" t="s">
        <v>139</v>
      </c>
      <c r="D372" s="127" t="s">
        <v>24</v>
      </c>
      <c r="E372" s="127" t="s">
        <v>56</v>
      </c>
      <c r="F372" s="127" t="s">
        <v>385</v>
      </c>
      <c r="G372" s="127" t="s">
        <v>218</v>
      </c>
      <c r="H372" s="127" t="s">
        <v>387</v>
      </c>
      <c r="I372" s="127" t="s">
        <v>230</v>
      </c>
      <c r="J372" s="127" t="s">
        <v>231</v>
      </c>
      <c r="K372" s="127" t="s">
        <v>389</v>
      </c>
      <c r="L372" s="129">
        <v>-10125000</v>
      </c>
      <c r="M372" s="189"/>
    </row>
    <row r="373" spans="1:14" ht="34.5" thickBot="1" x14ac:dyDescent="0.3">
      <c r="A373" s="193" t="s">
        <v>394</v>
      </c>
      <c r="B373" s="192" t="s">
        <v>393</v>
      </c>
      <c r="C373" s="127" t="s">
        <v>139</v>
      </c>
      <c r="D373" s="127" t="s">
        <v>24</v>
      </c>
      <c r="E373" s="127" t="s">
        <v>56</v>
      </c>
      <c r="F373" s="127" t="s">
        <v>385</v>
      </c>
      <c r="G373" s="127" t="s">
        <v>218</v>
      </c>
      <c r="H373" s="127" t="s">
        <v>387</v>
      </c>
      <c r="I373" s="127" t="s">
        <v>230</v>
      </c>
      <c r="J373" s="127" t="s">
        <v>231</v>
      </c>
      <c r="K373" s="127" t="s">
        <v>386</v>
      </c>
      <c r="L373" s="128">
        <v>-3375000</v>
      </c>
      <c r="M373" s="189"/>
    </row>
    <row r="374" spans="1:14" ht="23.25" thickBot="1" x14ac:dyDescent="0.3">
      <c r="A374" s="193" t="s">
        <v>394</v>
      </c>
      <c r="B374" s="192" t="s">
        <v>393</v>
      </c>
      <c r="C374" s="127" t="s">
        <v>139</v>
      </c>
      <c r="D374" s="127" t="s">
        <v>24</v>
      </c>
      <c r="E374" s="127" t="s">
        <v>56</v>
      </c>
      <c r="F374" s="127" t="s">
        <v>385</v>
      </c>
      <c r="G374" s="582" t="s">
        <v>64</v>
      </c>
      <c r="H374" s="584"/>
      <c r="I374" s="584"/>
      <c r="J374" s="584"/>
      <c r="K374" s="583"/>
      <c r="L374" s="130">
        <v>-13500000</v>
      </c>
      <c r="M374" s="194" t="s">
        <v>395</v>
      </c>
    </row>
    <row r="375" spans="1:14" ht="34.5" thickBot="1" x14ac:dyDescent="0.3">
      <c r="A375" s="193" t="s">
        <v>384</v>
      </c>
      <c r="B375" s="192" t="s">
        <v>383</v>
      </c>
      <c r="C375" s="127" t="s">
        <v>139</v>
      </c>
      <c r="D375" s="127" t="s">
        <v>24</v>
      </c>
      <c r="E375" s="127" t="s">
        <v>56</v>
      </c>
      <c r="F375" s="127" t="s">
        <v>385</v>
      </c>
      <c r="G375" s="127" t="s">
        <v>218</v>
      </c>
      <c r="H375" s="127" t="s">
        <v>387</v>
      </c>
      <c r="I375" s="127" t="s">
        <v>392</v>
      </c>
      <c r="J375" s="127" t="s">
        <v>391</v>
      </c>
      <c r="K375" s="127" t="s">
        <v>390</v>
      </c>
      <c r="L375" s="129">
        <v>-4796950</v>
      </c>
      <c r="M375" s="189"/>
    </row>
    <row r="376" spans="1:14" ht="45.75" thickBot="1" x14ac:dyDescent="0.3">
      <c r="A376" s="193" t="s">
        <v>384</v>
      </c>
      <c r="B376" s="192" t="s">
        <v>383</v>
      </c>
      <c r="C376" s="127" t="s">
        <v>139</v>
      </c>
      <c r="D376" s="127" t="s">
        <v>24</v>
      </c>
      <c r="E376" s="127" t="s">
        <v>56</v>
      </c>
      <c r="F376" s="127" t="s">
        <v>385</v>
      </c>
      <c r="G376" s="127" t="s">
        <v>218</v>
      </c>
      <c r="H376" s="127" t="s">
        <v>387</v>
      </c>
      <c r="I376" s="127" t="s">
        <v>230</v>
      </c>
      <c r="J376" s="127" t="s">
        <v>231</v>
      </c>
      <c r="K376" s="127" t="s">
        <v>389</v>
      </c>
      <c r="L376" s="128">
        <v>-4725000</v>
      </c>
      <c r="M376" s="598" t="s">
        <v>388</v>
      </c>
    </row>
    <row r="377" spans="1:14" ht="34.5" thickBot="1" x14ac:dyDescent="0.3">
      <c r="A377" s="193" t="s">
        <v>384</v>
      </c>
      <c r="B377" s="192" t="s">
        <v>383</v>
      </c>
      <c r="C377" s="127" t="s">
        <v>139</v>
      </c>
      <c r="D377" s="127" t="s">
        <v>24</v>
      </c>
      <c r="E377" s="127" t="s">
        <v>56</v>
      </c>
      <c r="F377" s="127" t="s">
        <v>385</v>
      </c>
      <c r="G377" s="127" t="s">
        <v>218</v>
      </c>
      <c r="H377" s="127" t="s">
        <v>387</v>
      </c>
      <c r="I377" s="127" t="s">
        <v>230</v>
      </c>
      <c r="J377" s="127" t="s">
        <v>231</v>
      </c>
      <c r="K377" s="127" t="s">
        <v>386</v>
      </c>
      <c r="L377" s="129">
        <v>-1575000</v>
      </c>
      <c r="M377" s="598"/>
    </row>
    <row r="378" spans="1:14" ht="23.25" thickBot="1" x14ac:dyDescent="0.3">
      <c r="A378" s="193" t="s">
        <v>384</v>
      </c>
      <c r="B378" s="192" t="s">
        <v>383</v>
      </c>
      <c r="C378" s="127" t="s">
        <v>139</v>
      </c>
      <c r="D378" s="127" t="s">
        <v>24</v>
      </c>
      <c r="E378" s="127" t="s">
        <v>56</v>
      </c>
      <c r="F378" s="127" t="s">
        <v>385</v>
      </c>
      <c r="G378" s="582" t="s">
        <v>64</v>
      </c>
      <c r="H378" s="584"/>
      <c r="I378" s="584"/>
      <c r="J378" s="584"/>
      <c r="K378" s="583"/>
      <c r="L378" s="130">
        <v>-11096950</v>
      </c>
      <c r="M378" s="189"/>
      <c r="N378" s="2"/>
    </row>
    <row r="379" spans="1:14" s="189" customFormat="1" x14ac:dyDescent="0.25"/>
    <row r="380" spans="1:14" ht="15.75" thickBot="1" x14ac:dyDescent="0.3">
      <c r="A380" s="79" t="s">
        <v>443</v>
      </c>
    </row>
    <row r="381" spans="1:14" ht="15.75" thickBot="1" x14ac:dyDescent="0.3">
      <c r="A381" s="585"/>
      <c r="B381" s="586"/>
      <c r="C381" s="586"/>
      <c r="D381" s="586"/>
      <c r="E381" s="586"/>
      <c r="F381" s="586"/>
      <c r="G381" s="586"/>
      <c r="H381" s="586"/>
      <c r="I381" s="586"/>
      <c r="J381" s="587"/>
      <c r="K381" s="133"/>
      <c r="L381" s="127" t="s">
        <v>95</v>
      </c>
    </row>
    <row r="382" spans="1:14" ht="23.25" thickBot="1" x14ac:dyDescent="0.3">
      <c r="A382" s="588" t="s">
        <v>94</v>
      </c>
      <c r="B382" s="589"/>
      <c r="C382" s="127" t="s">
        <v>440</v>
      </c>
      <c r="D382" s="588" t="s">
        <v>105</v>
      </c>
      <c r="E382" s="589"/>
      <c r="F382" s="588" t="s">
        <v>228</v>
      </c>
      <c r="G382" s="589"/>
      <c r="H382" s="588" t="s">
        <v>101</v>
      </c>
      <c r="I382" s="589"/>
      <c r="J382" s="127" t="s">
        <v>229</v>
      </c>
      <c r="K382" s="127" t="s">
        <v>439</v>
      </c>
      <c r="L382" s="133" t="s">
        <v>91</v>
      </c>
    </row>
    <row r="383" spans="1:14" ht="34.5" thickBot="1" x14ac:dyDescent="0.3">
      <c r="A383" s="193" t="s">
        <v>438</v>
      </c>
      <c r="B383" s="192" t="s">
        <v>437</v>
      </c>
      <c r="C383" s="127" t="s">
        <v>436</v>
      </c>
      <c r="D383" s="127" t="s">
        <v>139</v>
      </c>
      <c r="E383" s="127" t="s">
        <v>24</v>
      </c>
      <c r="F383" s="127" t="s">
        <v>230</v>
      </c>
      <c r="G383" s="127" t="s">
        <v>231</v>
      </c>
      <c r="H383" s="127" t="s">
        <v>187</v>
      </c>
      <c r="I383" s="127" t="s">
        <v>433</v>
      </c>
      <c r="J383" s="127" t="s">
        <v>432</v>
      </c>
      <c r="K383" s="127" t="s">
        <v>431</v>
      </c>
      <c r="L383" s="129">
        <v>-5345937</v>
      </c>
    </row>
    <row r="384" spans="1:14" ht="23.25" thickBot="1" x14ac:dyDescent="0.3">
      <c r="A384" s="193" t="s">
        <v>438</v>
      </c>
      <c r="B384" s="192" t="s">
        <v>437</v>
      </c>
      <c r="C384" s="127" t="s">
        <v>436</v>
      </c>
      <c r="D384" s="127" t="s">
        <v>139</v>
      </c>
      <c r="E384" s="127" t="s">
        <v>24</v>
      </c>
      <c r="F384" s="127" t="s">
        <v>230</v>
      </c>
      <c r="G384" s="127" t="s">
        <v>231</v>
      </c>
      <c r="H384" s="582" t="s">
        <v>64</v>
      </c>
      <c r="I384" s="584"/>
      <c r="J384" s="584"/>
      <c r="K384" s="583"/>
      <c r="L384" s="130">
        <v>-5345937</v>
      </c>
    </row>
    <row r="385" spans="1:14" ht="34.5" thickBot="1" x14ac:dyDescent="0.3">
      <c r="A385" s="193" t="s">
        <v>428</v>
      </c>
      <c r="B385" s="192" t="s">
        <v>427</v>
      </c>
      <c r="C385" s="127" t="s">
        <v>161</v>
      </c>
      <c r="D385" s="127" t="s">
        <v>139</v>
      </c>
      <c r="E385" s="127" t="s">
        <v>24</v>
      </c>
      <c r="F385" s="127" t="s">
        <v>435</v>
      </c>
      <c r="G385" s="127" t="s">
        <v>434</v>
      </c>
      <c r="H385" s="127" t="s">
        <v>187</v>
      </c>
      <c r="I385" s="127" t="s">
        <v>433</v>
      </c>
      <c r="J385" s="127" t="s">
        <v>432</v>
      </c>
      <c r="K385" s="127" t="s">
        <v>431</v>
      </c>
      <c r="L385" s="128">
        <v>3345937</v>
      </c>
    </row>
    <row r="386" spans="1:14" ht="23.25" thickBot="1" x14ac:dyDescent="0.3">
      <c r="A386" s="193" t="s">
        <v>428</v>
      </c>
      <c r="B386" s="192" t="s">
        <v>427</v>
      </c>
      <c r="C386" s="127" t="s">
        <v>161</v>
      </c>
      <c r="D386" s="127" t="s">
        <v>139</v>
      </c>
      <c r="E386" s="127" t="s">
        <v>24</v>
      </c>
      <c r="F386" s="127" t="s">
        <v>435</v>
      </c>
      <c r="G386" s="127" t="s">
        <v>434</v>
      </c>
      <c r="H386" s="582" t="s">
        <v>64</v>
      </c>
      <c r="I386" s="584"/>
      <c r="J386" s="584"/>
      <c r="K386" s="583"/>
      <c r="L386" s="130">
        <v>3345937</v>
      </c>
    </row>
    <row r="387" spans="1:14" ht="34.5" thickBot="1" x14ac:dyDescent="0.3">
      <c r="A387" s="193" t="s">
        <v>428</v>
      </c>
      <c r="B387" s="192" t="s">
        <v>427</v>
      </c>
      <c r="C387" s="127" t="s">
        <v>161</v>
      </c>
      <c r="D387" s="127" t="s">
        <v>139</v>
      </c>
      <c r="E387" s="127" t="s">
        <v>24</v>
      </c>
      <c r="F387" s="127" t="s">
        <v>430</v>
      </c>
      <c r="G387" s="127" t="s">
        <v>429</v>
      </c>
      <c r="H387" s="127" t="s">
        <v>187</v>
      </c>
      <c r="I387" s="127" t="s">
        <v>433</v>
      </c>
      <c r="J387" s="127" t="s">
        <v>432</v>
      </c>
      <c r="K387" s="127" t="s">
        <v>431</v>
      </c>
      <c r="L387" s="128">
        <v>2000000</v>
      </c>
    </row>
    <row r="388" spans="1:14" ht="23.25" thickBot="1" x14ac:dyDescent="0.3">
      <c r="A388" s="193" t="s">
        <v>428</v>
      </c>
      <c r="B388" s="192" t="s">
        <v>427</v>
      </c>
      <c r="C388" s="127" t="s">
        <v>161</v>
      </c>
      <c r="D388" s="127" t="s">
        <v>139</v>
      </c>
      <c r="E388" s="127" t="s">
        <v>24</v>
      </c>
      <c r="F388" s="127" t="s">
        <v>430</v>
      </c>
      <c r="G388" s="127" t="s">
        <v>429</v>
      </c>
      <c r="H388" s="582" t="s">
        <v>64</v>
      </c>
      <c r="I388" s="584"/>
      <c r="J388" s="584"/>
      <c r="K388" s="583"/>
      <c r="L388" s="130">
        <v>2000000</v>
      </c>
    </row>
    <row r="389" spans="1:14" ht="23.25" thickBot="1" x14ac:dyDescent="0.3">
      <c r="A389" s="193" t="s">
        <v>428</v>
      </c>
      <c r="B389" s="192" t="s">
        <v>427</v>
      </c>
      <c r="C389" s="127" t="s">
        <v>161</v>
      </c>
      <c r="D389" s="582" t="s">
        <v>64</v>
      </c>
      <c r="E389" s="584"/>
      <c r="F389" s="584"/>
      <c r="G389" s="584"/>
      <c r="H389" s="584"/>
      <c r="I389" s="584"/>
      <c r="J389" s="584"/>
      <c r="K389" s="583"/>
      <c r="L389" s="130">
        <f>+L384+L386+L388</f>
        <v>0</v>
      </c>
    </row>
    <row r="391" spans="1:14" ht="15.75" thickBot="1" x14ac:dyDescent="0.3">
      <c r="A391" s="79" t="s">
        <v>442</v>
      </c>
    </row>
    <row r="392" spans="1:14" ht="15.75" thickBot="1" x14ac:dyDescent="0.3">
      <c r="A392" s="585"/>
      <c r="B392" s="586"/>
      <c r="C392" s="586"/>
      <c r="D392" s="586"/>
      <c r="E392" s="587"/>
      <c r="F392" s="133"/>
      <c r="G392" s="127" t="s">
        <v>95</v>
      </c>
    </row>
    <row r="393" spans="1:14" ht="15.75" thickBot="1" x14ac:dyDescent="0.3">
      <c r="A393" s="588" t="s">
        <v>94</v>
      </c>
      <c r="B393" s="589"/>
      <c r="C393" s="588" t="s">
        <v>93</v>
      </c>
      <c r="D393" s="589"/>
      <c r="E393" s="127" t="s">
        <v>440</v>
      </c>
      <c r="F393" s="127" t="s">
        <v>229</v>
      </c>
      <c r="G393" s="133" t="s">
        <v>91</v>
      </c>
    </row>
    <row r="394" spans="1:14" ht="45.75" thickBot="1" x14ac:dyDescent="0.3">
      <c r="A394" s="125" t="s">
        <v>80</v>
      </c>
      <c r="B394" s="126" t="s">
        <v>24</v>
      </c>
      <c r="C394" s="127" t="s">
        <v>56</v>
      </c>
      <c r="D394" s="127" t="s">
        <v>385</v>
      </c>
      <c r="E394" s="127" t="s">
        <v>161</v>
      </c>
      <c r="F394" s="127" t="s">
        <v>441</v>
      </c>
      <c r="G394" s="129">
        <v>-2402969</v>
      </c>
    </row>
    <row r="395" spans="1:14" ht="15.75" thickBot="1" x14ac:dyDescent="0.3">
      <c r="A395" s="125" t="s">
        <v>80</v>
      </c>
      <c r="B395" s="126" t="s">
        <v>24</v>
      </c>
      <c r="C395" s="127" t="s">
        <v>56</v>
      </c>
      <c r="D395" s="127" t="s">
        <v>385</v>
      </c>
      <c r="E395" s="127" t="s">
        <v>161</v>
      </c>
      <c r="F395" s="136" t="s">
        <v>64</v>
      </c>
      <c r="G395" s="130">
        <v>-2402969</v>
      </c>
      <c r="H395" s="2"/>
    </row>
    <row r="396" spans="1:14" s="189" customFormat="1" x14ac:dyDescent="0.25">
      <c r="N396" s="2"/>
    </row>
    <row r="397" spans="1:14" ht="15.75" thickBot="1" x14ac:dyDescent="0.3">
      <c r="A397" s="79" t="s">
        <v>446</v>
      </c>
    </row>
    <row r="398" spans="1:14" ht="15.75" thickBot="1" x14ac:dyDescent="0.3">
      <c r="A398" s="585"/>
      <c r="B398" s="586"/>
      <c r="C398" s="586"/>
      <c r="D398" s="586"/>
      <c r="E398" s="586"/>
      <c r="F398" s="586"/>
      <c r="G398" s="586"/>
      <c r="H398" s="587"/>
      <c r="I398" s="133"/>
      <c r="J398" s="127" t="s">
        <v>95</v>
      </c>
      <c r="K398" s="189"/>
    </row>
    <row r="399" spans="1:14" ht="23.25" thickBot="1" x14ac:dyDescent="0.3">
      <c r="A399" s="588" t="s">
        <v>94</v>
      </c>
      <c r="B399" s="589"/>
      <c r="C399" s="127" t="s">
        <v>440</v>
      </c>
      <c r="D399" s="588" t="s">
        <v>92</v>
      </c>
      <c r="E399" s="589"/>
      <c r="F399" s="588" t="s">
        <v>228</v>
      </c>
      <c r="G399" s="589"/>
      <c r="H399" s="127" t="s">
        <v>93</v>
      </c>
      <c r="I399" s="134"/>
      <c r="J399" s="133" t="s">
        <v>91</v>
      </c>
      <c r="K399" s="189"/>
      <c r="L399" s="2">
        <f>+J406</f>
        <v>-3620645.32</v>
      </c>
      <c r="M399" s="2">
        <f>+G395</f>
        <v>-2402969</v>
      </c>
      <c r="N399" s="2">
        <f>-L385</f>
        <v>-3345937</v>
      </c>
    </row>
    <row r="400" spans="1:14" ht="23.25" thickBot="1" x14ac:dyDescent="0.3">
      <c r="A400" s="132" t="s">
        <v>90</v>
      </c>
      <c r="B400" s="132" t="s">
        <v>89</v>
      </c>
      <c r="C400" s="127" t="s">
        <v>161</v>
      </c>
      <c r="D400" s="127" t="s">
        <v>454</v>
      </c>
      <c r="E400" s="127" t="s">
        <v>455</v>
      </c>
      <c r="F400" s="127" t="s">
        <v>447</v>
      </c>
      <c r="G400" s="127" t="s">
        <v>448</v>
      </c>
      <c r="H400" s="127" t="s">
        <v>56</v>
      </c>
      <c r="I400" s="127" t="s">
        <v>385</v>
      </c>
      <c r="J400" s="129">
        <v>93902.13</v>
      </c>
      <c r="K400" s="189"/>
      <c r="L400" s="2">
        <f>+L375</f>
        <v>-4796950</v>
      </c>
      <c r="M400" s="211">
        <f>+L371</f>
        <v>-907000</v>
      </c>
      <c r="N400" s="210">
        <f>+L377+L376+L374+L365-N365</f>
        <v>-24200000</v>
      </c>
    </row>
    <row r="401" spans="1:11" ht="23.25" thickBot="1" x14ac:dyDescent="0.3">
      <c r="A401" s="132" t="s">
        <v>90</v>
      </c>
      <c r="B401" s="132" t="s">
        <v>89</v>
      </c>
      <c r="C401" s="127" t="s">
        <v>161</v>
      </c>
      <c r="D401" s="127" t="s">
        <v>454</v>
      </c>
      <c r="E401" s="127" t="s">
        <v>455</v>
      </c>
      <c r="F401" s="127" t="s">
        <v>449</v>
      </c>
      <c r="G401" s="127" t="s">
        <v>446</v>
      </c>
      <c r="H401" s="127" t="s">
        <v>56</v>
      </c>
      <c r="I401" s="127" t="s">
        <v>385</v>
      </c>
      <c r="J401" s="128">
        <v>-6698.17</v>
      </c>
      <c r="K401" s="189"/>
    </row>
    <row r="402" spans="1:11" ht="23.25" thickBot="1" x14ac:dyDescent="0.3">
      <c r="A402" s="132" t="s">
        <v>90</v>
      </c>
      <c r="B402" s="132" t="s">
        <v>89</v>
      </c>
      <c r="C402" s="127" t="s">
        <v>161</v>
      </c>
      <c r="D402" s="127" t="s">
        <v>454</v>
      </c>
      <c r="E402" s="127" t="s">
        <v>455</v>
      </c>
      <c r="F402" s="127" t="s">
        <v>445</v>
      </c>
      <c r="G402" s="127" t="s">
        <v>444</v>
      </c>
      <c r="H402" s="127" t="s">
        <v>56</v>
      </c>
      <c r="I402" s="127" t="s">
        <v>385</v>
      </c>
      <c r="J402" s="129">
        <v>-359001.77</v>
      </c>
      <c r="K402" s="189"/>
    </row>
    <row r="403" spans="1:11" ht="34.5" thickBot="1" x14ac:dyDescent="0.3">
      <c r="A403" s="132" t="s">
        <v>90</v>
      </c>
      <c r="B403" s="132" t="s">
        <v>89</v>
      </c>
      <c r="C403" s="127" t="s">
        <v>161</v>
      </c>
      <c r="D403" s="127" t="s">
        <v>454</v>
      </c>
      <c r="E403" s="127" t="s">
        <v>455</v>
      </c>
      <c r="F403" s="127" t="s">
        <v>450</v>
      </c>
      <c r="G403" s="127" t="s">
        <v>451</v>
      </c>
      <c r="H403" s="127" t="s">
        <v>56</v>
      </c>
      <c r="I403" s="127" t="s">
        <v>385</v>
      </c>
      <c r="J403" s="128">
        <v>510198.67</v>
      </c>
    </row>
    <row r="404" spans="1:11" ht="34.5" thickBot="1" x14ac:dyDescent="0.3">
      <c r="A404" s="132" t="s">
        <v>90</v>
      </c>
      <c r="B404" s="132" t="s">
        <v>89</v>
      </c>
      <c r="C404" s="127" t="s">
        <v>161</v>
      </c>
      <c r="D404" s="127" t="s">
        <v>454</v>
      </c>
      <c r="E404" s="127" t="s">
        <v>455</v>
      </c>
      <c r="F404" s="127" t="s">
        <v>452</v>
      </c>
      <c r="G404" s="127" t="s">
        <v>453</v>
      </c>
      <c r="H404" s="127" t="s">
        <v>56</v>
      </c>
      <c r="I404" s="127" t="s">
        <v>385</v>
      </c>
      <c r="J404" s="129">
        <v>-184439.18</v>
      </c>
    </row>
    <row r="405" spans="1:11" ht="23.25" thickBot="1" x14ac:dyDescent="0.3">
      <c r="A405" s="132" t="s">
        <v>90</v>
      </c>
      <c r="B405" s="132" t="s">
        <v>89</v>
      </c>
      <c r="C405" s="127" t="s">
        <v>161</v>
      </c>
      <c r="D405" s="127" t="s">
        <v>456</v>
      </c>
      <c r="E405" s="127" t="s">
        <v>457</v>
      </c>
      <c r="F405" s="127" t="s">
        <v>445</v>
      </c>
      <c r="G405" s="127" t="s">
        <v>444</v>
      </c>
      <c r="H405" s="127" t="s">
        <v>56</v>
      </c>
      <c r="I405" s="127" t="s">
        <v>385</v>
      </c>
      <c r="J405" s="128">
        <v>-3674607</v>
      </c>
    </row>
    <row r="406" spans="1:11" ht="23.25" thickBot="1" x14ac:dyDescent="0.3">
      <c r="A406" s="132" t="s">
        <v>90</v>
      </c>
      <c r="B406" s="132" t="s">
        <v>89</v>
      </c>
      <c r="C406" s="127" t="s">
        <v>161</v>
      </c>
      <c r="D406" s="582" t="s">
        <v>64</v>
      </c>
      <c r="E406" s="584"/>
      <c r="F406" s="584"/>
      <c r="G406" s="584"/>
      <c r="H406" s="584"/>
      <c r="I406" s="583"/>
      <c r="J406" s="130">
        <v>-3620645.32</v>
      </c>
      <c r="K406" s="2">
        <f>+G395-L386+L377+L376+L375+L374+L371+L365-N365+J406</f>
        <v>-39273501.32</v>
      </c>
    </row>
    <row r="409" spans="1:11" ht="15.75" thickBot="1" x14ac:dyDescent="0.3">
      <c r="A409" s="79" t="s">
        <v>459</v>
      </c>
    </row>
    <row r="410" spans="1:11" ht="15.75" thickBot="1" x14ac:dyDescent="0.3">
      <c r="A410" s="585"/>
      <c r="B410" s="586"/>
      <c r="C410" s="586"/>
      <c r="D410" s="586"/>
      <c r="E410" s="586"/>
      <c r="F410" s="586"/>
      <c r="G410" s="586"/>
      <c r="H410" s="587"/>
      <c r="I410" s="133"/>
      <c r="J410" s="127" t="s">
        <v>95</v>
      </c>
    </row>
    <row r="411" spans="1:11" ht="23.25" thickBot="1" x14ac:dyDescent="0.3">
      <c r="A411" s="588" t="s">
        <v>94</v>
      </c>
      <c r="B411" s="589"/>
      <c r="C411" s="127" t="s">
        <v>382</v>
      </c>
      <c r="D411" s="588" t="s">
        <v>105</v>
      </c>
      <c r="E411" s="589"/>
      <c r="F411" s="588" t="s">
        <v>92</v>
      </c>
      <c r="G411" s="589"/>
      <c r="H411" s="127" t="s">
        <v>209</v>
      </c>
      <c r="I411" s="134"/>
      <c r="J411" s="133" t="s">
        <v>91</v>
      </c>
    </row>
    <row r="412" spans="1:11" ht="34.5" thickBot="1" x14ac:dyDescent="0.3">
      <c r="A412" s="132" t="s">
        <v>90</v>
      </c>
      <c r="B412" s="132" t="s">
        <v>89</v>
      </c>
      <c r="C412" s="127" t="s">
        <v>217</v>
      </c>
      <c r="D412" s="127" t="s">
        <v>121</v>
      </c>
      <c r="E412" s="127" t="s">
        <v>122</v>
      </c>
      <c r="F412" s="127" t="s">
        <v>459</v>
      </c>
      <c r="G412" s="127" t="s">
        <v>458</v>
      </c>
      <c r="H412" s="127" t="s">
        <v>469</v>
      </c>
      <c r="I412" s="127" t="s">
        <v>468</v>
      </c>
      <c r="J412" s="129">
        <v>11592839</v>
      </c>
    </row>
    <row r="413" spans="1:11" ht="23.25" thickBot="1" x14ac:dyDescent="0.3">
      <c r="A413" s="132" t="s">
        <v>90</v>
      </c>
      <c r="B413" s="132" t="s">
        <v>89</v>
      </c>
      <c r="C413" s="127" t="s">
        <v>217</v>
      </c>
      <c r="D413" s="127" t="s">
        <v>121</v>
      </c>
      <c r="E413" s="127" t="s">
        <v>122</v>
      </c>
      <c r="F413" s="127" t="s">
        <v>459</v>
      </c>
      <c r="G413" s="127" t="s">
        <v>458</v>
      </c>
      <c r="H413" s="582" t="s">
        <v>64</v>
      </c>
      <c r="I413" s="583"/>
      <c r="J413" s="130">
        <v>11592839</v>
      </c>
    </row>
    <row r="414" spans="1:11" ht="34.5" thickBot="1" x14ac:dyDescent="0.3">
      <c r="A414" s="132" t="s">
        <v>90</v>
      </c>
      <c r="B414" s="132" t="s">
        <v>89</v>
      </c>
      <c r="C414" s="127" t="s">
        <v>217</v>
      </c>
      <c r="D414" s="127" t="s">
        <v>131</v>
      </c>
      <c r="E414" s="127" t="s">
        <v>132</v>
      </c>
      <c r="F414" s="127" t="s">
        <v>459</v>
      </c>
      <c r="G414" s="127" t="s">
        <v>458</v>
      </c>
      <c r="H414" s="127" t="s">
        <v>473</v>
      </c>
      <c r="I414" s="127" t="s">
        <v>472</v>
      </c>
      <c r="J414" s="129">
        <v>31923.41</v>
      </c>
    </row>
    <row r="415" spans="1:11" ht="23.25" thickBot="1" x14ac:dyDescent="0.3">
      <c r="A415" s="132" t="s">
        <v>90</v>
      </c>
      <c r="B415" s="132" t="s">
        <v>89</v>
      </c>
      <c r="C415" s="127" t="s">
        <v>217</v>
      </c>
      <c r="D415" s="127" t="s">
        <v>131</v>
      </c>
      <c r="E415" s="127" t="s">
        <v>132</v>
      </c>
      <c r="F415" s="127" t="s">
        <v>459</v>
      </c>
      <c r="G415" s="127" t="s">
        <v>458</v>
      </c>
      <c r="H415" s="127" t="s">
        <v>471</v>
      </c>
      <c r="I415" s="127" t="s">
        <v>470</v>
      </c>
      <c r="J415" s="128">
        <v>77983.100000000006</v>
      </c>
    </row>
    <row r="416" spans="1:11" ht="23.25" thickBot="1" x14ac:dyDescent="0.3">
      <c r="A416" s="132" t="s">
        <v>90</v>
      </c>
      <c r="B416" s="132" t="s">
        <v>89</v>
      </c>
      <c r="C416" s="127" t="s">
        <v>217</v>
      </c>
      <c r="D416" s="127" t="s">
        <v>131</v>
      </c>
      <c r="E416" s="127" t="s">
        <v>132</v>
      </c>
      <c r="F416" s="127" t="s">
        <v>459</v>
      </c>
      <c r="G416" s="127" t="s">
        <v>458</v>
      </c>
      <c r="H416" s="582" t="s">
        <v>64</v>
      </c>
      <c r="I416" s="583"/>
      <c r="J416" s="130">
        <v>109906.51</v>
      </c>
    </row>
    <row r="417" spans="1:10" ht="34.5" thickBot="1" x14ac:dyDescent="0.3">
      <c r="A417" s="132" t="s">
        <v>90</v>
      </c>
      <c r="B417" s="132" t="s">
        <v>89</v>
      </c>
      <c r="C417" s="127" t="s">
        <v>217</v>
      </c>
      <c r="D417" s="127" t="s">
        <v>139</v>
      </c>
      <c r="E417" s="127" t="s">
        <v>24</v>
      </c>
      <c r="F417" s="127" t="s">
        <v>459</v>
      </c>
      <c r="G417" s="127" t="s">
        <v>458</v>
      </c>
      <c r="H417" s="127" t="s">
        <v>469</v>
      </c>
      <c r="I417" s="127" t="s">
        <v>468</v>
      </c>
      <c r="J417" s="128">
        <v>771720</v>
      </c>
    </row>
    <row r="418" spans="1:10" ht="34.5" thickBot="1" x14ac:dyDescent="0.3">
      <c r="A418" s="132" t="s">
        <v>90</v>
      </c>
      <c r="B418" s="132" t="s">
        <v>89</v>
      </c>
      <c r="C418" s="127" t="s">
        <v>217</v>
      </c>
      <c r="D418" s="127" t="s">
        <v>139</v>
      </c>
      <c r="E418" s="127" t="s">
        <v>24</v>
      </c>
      <c r="F418" s="127" t="s">
        <v>459</v>
      </c>
      <c r="G418" s="127" t="s">
        <v>458</v>
      </c>
      <c r="H418" s="127" t="s">
        <v>467</v>
      </c>
      <c r="I418" s="127" t="s">
        <v>466</v>
      </c>
      <c r="J418" s="129">
        <v>129696.07</v>
      </c>
    </row>
    <row r="419" spans="1:10" ht="15.75" thickBot="1" x14ac:dyDescent="0.3">
      <c r="A419" s="132" t="s">
        <v>90</v>
      </c>
      <c r="B419" s="132" t="s">
        <v>89</v>
      </c>
      <c r="C419" s="127" t="s">
        <v>217</v>
      </c>
      <c r="D419" s="127" t="s">
        <v>139</v>
      </c>
      <c r="E419" s="127" t="s">
        <v>24</v>
      </c>
      <c r="F419" s="127" t="s">
        <v>459</v>
      </c>
      <c r="G419" s="127" t="s">
        <v>458</v>
      </c>
      <c r="H419" s="127" t="s">
        <v>465</v>
      </c>
      <c r="I419" s="127" t="s">
        <v>464</v>
      </c>
      <c r="J419" s="128">
        <v>572397.6</v>
      </c>
    </row>
    <row r="420" spans="1:10" ht="45.75" thickBot="1" x14ac:dyDescent="0.3">
      <c r="A420" s="132" t="s">
        <v>90</v>
      </c>
      <c r="B420" s="132" t="s">
        <v>89</v>
      </c>
      <c r="C420" s="127" t="s">
        <v>217</v>
      </c>
      <c r="D420" s="127" t="s">
        <v>139</v>
      </c>
      <c r="E420" s="127" t="s">
        <v>24</v>
      </c>
      <c r="F420" s="127" t="s">
        <v>459</v>
      </c>
      <c r="G420" s="127" t="s">
        <v>458</v>
      </c>
      <c r="H420" s="127" t="s">
        <v>463</v>
      </c>
      <c r="I420" s="127" t="s">
        <v>462</v>
      </c>
      <c r="J420" s="129">
        <v>3273073.81</v>
      </c>
    </row>
    <row r="421" spans="1:10" ht="34.5" thickBot="1" x14ac:dyDescent="0.3">
      <c r="A421" s="132" t="s">
        <v>90</v>
      </c>
      <c r="B421" s="132" t="s">
        <v>89</v>
      </c>
      <c r="C421" s="127" t="s">
        <v>217</v>
      </c>
      <c r="D421" s="127" t="s">
        <v>139</v>
      </c>
      <c r="E421" s="127" t="s">
        <v>24</v>
      </c>
      <c r="F421" s="127" t="s">
        <v>459</v>
      </c>
      <c r="G421" s="127" t="s">
        <v>458</v>
      </c>
      <c r="H421" s="127" t="s">
        <v>461</v>
      </c>
      <c r="I421" s="127" t="s">
        <v>460</v>
      </c>
      <c r="J421" s="128">
        <v>11478</v>
      </c>
    </row>
    <row r="422" spans="1:10" s="214" customFormat="1" ht="15.75" thickBot="1" x14ac:dyDescent="0.3">
      <c r="A422" s="132" t="s">
        <v>90</v>
      </c>
      <c r="B422" s="132" t="s">
        <v>89</v>
      </c>
      <c r="C422" s="127" t="s">
        <v>217</v>
      </c>
      <c r="D422" s="127" t="s">
        <v>139</v>
      </c>
      <c r="E422" s="127" t="s">
        <v>24</v>
      </c>
      <c r="F422" s="127" t="s">
        <v>459</v>
      </c>
      <c r="G422" s="127" t="s">
        <v>458</v>
      </c>
      <c r="H422" s="127" t="s">
        <v>230</v>
      </c>
      <c r="I422" s="127" t="s">
        <v>230</v>
      </c>
      <c r="J422" s="128">
        <v>447764.64</v>
      </c>
    </row>
    <row r="423" spans="1:10" ht="15.75" thickBot="1" x14ac:dyDescent="0.3">
      <c r="A423" s="132" t="s">
        <v>90</v>
      </c>
      <c r="B423" s="132" t="s">
        <v>89</v>
      </c>
      <c r="C423" s="127" t="s">
        <v>217</v>
      </c>
      <c r="D423" s="127" t="s">
        <v>139</v>
      </c>
      <c r="E423" s="127" t="s">
        <v>24</v>
      </c>
      <c r="F423" s="127" t="s">
        <v>459</v>
      </c>
      <c r="G423" s="127" t="s">
        <v>458</v>
      </c>
      <c r="H423" s="582" t="s">
        <v>64</v>
      </c>
      <c r="I423" s="583"/>
      <c r="J423" s="130">
        <f>SUM(J417:J422)</f>
        <v>5206130.12</v>
      </c>
    </row>
    <row r="424" spans="1:10" ht="15.75" thickBot="1" x14ac:dyDescent="0.3">
      <c r="A424" s="132" t="s">
        <v>90</v>
      </c>
      <c r="B424" s="132" t="s">
        <v>89</v>
      </c>
      <c r="C424" s="127" t="s">
        <v>217</v>
      </c>
      <c r="D424" s="582" t="s">
        <v>64</v>
      </c>
      <c r="E424" s="584"/>
      <c r="F424" s="584"/>
      <c r="G424" s="584"/>
      <c r="H424" s="584"/>
      <c r="I424" s="583"/>
      <c r="J424" s="130">
        <f>+J413+J416+J423</f>
        <v>16908875.629999999</v>
      </c>
    </row>
    <row r="425" spans="1:10" ht="15.75" thickBot="1" x14ac:dyDescent="0.3">
      <c r="A425" s="132" t="s">
        <v>90</v>
      </c>
      <c r="B425" s="132" t="s">
        <v>89</v>
      </c>
      <c r="C425" s="582" t="s">
        <v>64</v>
      </c>
      <c r="D425" s="584"/>
      <c r="E425" s="584"/>
      <c r="F425" s="584"/>
      <c r="G425" s="584"/>
      <c r="H425" s="584"/>
      <c r="I425" s="583"/>
      <c r="J425" s="130">
        <f>+J414+J417+J424</f>
        <v>17712519.039999999</v>
      </c>
    </row>
    <row r="428" spans="1:10" ht="15.75" thickBot="1" x14ac:dyDescent="0.3">
      <c r="A428" s="79" t="s">
        <v>83</v>
      </c>
    </row>
    <row r="429" spans="1:10" ht="15.75" thickBot="1" x14ac:dyDescent="0.3">
      <c r="A429" s="585"/>
      <c r="B429" s="586"/>
      <c r="C429" s="587"/>
      <c r="D429" s="133"/>
      <c r="E429" s="127" t="s">
        <v>95</v>
      </c>
    </row>
    <row r="430" spans="1:10" ht="15.75" thickBot="1" x14ac:dyDescent="0.3">
      <c r="A430" s="588" t="s">
        <v>94</v>
      </c>
      <c r="B430" s="589"/>
      <c r="C430" s="127" t="s">
        <v>209</v>
      </c>
      <c r="D430" s="134"/>
      <c r="E430" s="133" t="s">
        <v>91</v>
      </c>
    </row>
    <row r="431" spans="1:10" ht="23.25" thickBot="1" x14ac:dyDescent="0.3">
      <c r="A431" s="132" t="s">
        <v>90</v>
      </c>
      <c r="B431" s="132" t="s">
        <v>89</v>
      </c>
      <c r="C431" s="127" t="s">
        <v>58</v>
      </c>
      <c r="D431" s="127" t="s">
        <v>59</v>
      </c>
      <c r="E431" s="129">
        <v>183848952.16</v>
      </c>
    </row>
    <row r="432" spans="1:10" ht="23.25" thickBot="1" x14ac:dyDescent="0.3">
      <c r="A432" s="132" t="s">
        <v>90</v>
      </c>
      <c r="B432" s="132" t="s">
        <v>89</v>
      </c>
      <c r="C432" s="127" t="s">
        <v>214</v>
      </c>
      <c r="D432" s="127" t="s">
        <v>215</v>
      </c>
      <c r="E432" s="128">
        <v>307616.8</v>
      </c>
    </row>
    <row r="433" spans="1:5" ht="15.75" thickBot="1" x14ac:dyDescent="0.3">
      <c r="A433" s="132" t="s">
        <v>90</v>
      </c>
      <c r="B433" s="132" t="s">
        <v>89</v>
      </c>
      <c r="C433" s="127" t="s">
        <v>479</v>
      </c>
      <c r="D433" s="127" t="s">
        <v>478</v>
      </c>
      <c r="E433" s="129">
        <v>9022.64</v>
      </c>
    </row>
    <row r="434" spans="1:5" ht="15.75" thickBot="1" x14ac:dyDescent="0.3">
      <c r="A434" s="132" t="s">
        <v>90</v>
      </c>
      <c r="B434" s="132" t="s">
        <v>89</v>
      </c>
      <c r="C434" s="127" t="s">
        <v>477</v>
      </c>
      <c r="D434" s="127" t="s">
        <v>476</v>
      </c>
      <c r="E434" s="128">
        <v>4928</v>
      </c>
    </row>
    <row r="435" spans="1:5" ht="23.25" thickBot="1" x14ac:dyDescent="0.3">
      <c r="A435" s="132" t="s">
        <v>90</v>
      </c>
      <c r="B435" s="132" t="s">
        <v>89</v>
      </c>
      <c r="C435" s="127" t="s">
        <v>475</v>
      </c>
      <c r="D435" s="127" t="s">
        <v>474</v>
      </c>
      <c r="E435" s="129">
        <v>367407.04</v>
      </c>
    </row>
    <row r="436" spans="1:5" ht="15.75" thickBot="1" x14ac:dyDescent="0.3">
      <c r="A436" s="132" t="s">
        <v>90</v>
      </c>
      <c r="B436" s="132" t="s">
        <v>89</v>
      </c>
      <c r="C436" s="582" t="s">
        <v>64</v>
      </c>
      <c r="D436" s="583"/>
      <c r="E436" s="130">
        <v>184537926.63999999</v>
      </c>
    </row>
    <row r="437" spans="1:5" ht="23.25" thickBot="1" x14ac:dyDescent="0.3">
      <c r="A437" s="125" t="s">
        <v>54</v>
      </c>
      <c r="B437" s="126" t="s">
        <v>55</v>
      </c>
      <c r="C437" s="127" t="s">
        <v>58</v>
      </c>
      <c r="D437" s="127" t="s">
        <v>59</v>
      </c>
      <c r="E437" s="129">
        <v>18869872.32</v>
      </c>
    </row>
    <row r="438" spans="1:5" ht="23.25" thickBot="1" x14ac:dyDescent="0.3">
      <c r="A438" s="125" t="s">
        <v>54</v>
      </c>
      <c r="B438" s="126" t="s">
        <v>55</v>
      </c>
      <c r="C438" s="127" t="s">
        <v>214</v>
      </c>
      <c r="D438" s="127" t="s">
        <v>215</v>
      </c>
      <c r="E438" s="128">
        <v>22953.8</v>
      </c>
    </row>
    <row r="439" spans="1:5" ht="23.25" thickBot="1" x14ac:dyDescent="0.3">
      <c r="A439" s="125" t="s">
        <v>54</v>
      </c>
      <c r="B439" s="126" t="s">
        <v>55</v>
      </c>
      <c r="C439" s="127" t="s">
        <v>475</v>
      </c>
      <c r="D439" s="127" t="s">
        <v>474</v>
      </c>
      <c r="E439" s="129">
        <v>16949.599999999999</v>
      </c>
    </row>
    <row r="440" spans="1:5" ht="15.75" thickBot="1" x14ac:dyDescent="0.3">
      <c r="A440" s="125" t="s">
        <v>54</v>
      </c>
      <c r="B440" s="126" t="s">
        <v>55</v>
      </c>
      <c r="C440" s="582" t="s">
        <v>64</v>
      </c>
      <c r="D440" s="583"/>
      <c r="E440" s="130">
        <v>18909775.719999999</v>
      </c>
    </row>
    <row r="441" spans="1:5" ht="23.25" thickBot="1" x14ac:dyDescent="0.3">
      <c r="A441" s="125" t="s">
        <v>65</v>
      </c>
      <c r="B441" s="126" t="s">
        <v>26</v>
      </c>
      <c r="C441" s="127" t="s">
        <v>58</v>
      </c>
      <c r="D441" s="127" t="s">
        <v>59</v>
      </c>
      <c r="E441" s="129">
        <v>2494599.9900000002</v>
      </c>
    </row>
    <row r="442" spans="1:5" ht="15.75" thickBot="1" x14ac:dyDescent="0.3">
      <c r="A442" s="125" t="s">
        <v>65</v>
      </c>
      <c r="B442" s="126" t="s">
        <v>26</v>
      </c>
      <c r="C442" s="582" t="s">
        <v>64</v>
      </c>
      <c r="D442" s="583"/>
      <c r="E442" s="130">
        <v>2494599.9900000002</v>
      </c>
    </row>
    <row r="443" spans="1:5" ht="23.25" thickBot="1" x14ac:dyDescent="0.3">
      <c r="A443" s="125" t="s">
        <v>88</v>
      </c>
      <c r="B443" s="126" t="s">
        <v>87</v>
      </c>
      <c r="C443" s="127" t="s">
        <v>475</v>
      </c>
      <c r="D443" s="127" t="s">
        <v>474</v>
      </c>
      <c r="E443" s="129">
        <v>13878.36</v>
      </c>
    </row>
    <row r="444" spans="1:5" ht="15.75" thickBot="1" x14ac:dyDescent="0.3">
      <c r="A444" s="125" t="s">
        <v>88</v>
      </c>
      <c r="B444" s="126" t="s">
        <v>87</v>
      </c>
      <c r="C444" s="582" t="s">
        <v>64</v>
      </c>
      <c r="D444" s="583"/>
      <c r="E444" s="130">
        <v>13878.36</v>
      </c>
    </row>
    <row r="445" spans="1:5" ht="23.25" thickBot="1" x14ac:dyDescent="0.3">
      <c r="A445" s="125" t="s">
        <v>66</v>
      </c>
      <c r="B445" s="126" t="s">
        <v>67</v>
      </c>
      <c r="C445" s="127" t="s">
        <v>58</v>
      </c>
      <c r="D445" s="127" t="s">
        <v>59</v>
      </c>
      <c r="E445" s="129">
        <v>69495689.459999993</v>
      </c>
    </row>
    <row r="446" spans="1:5" ht="15.75" thickBot="1" x14ac:dyDescent="0.3">
      <c r="A446" s="125" t="s">
        <v>66</v>
      </c>
      <c r="B446" s="126" t="s">
        <v>67</v>
      </c>
      <c r="C446" s="127" t="s">
        <v>479</v>
      </c>
      <c r="D446" s="127" t="s">
        <v>478</v>
      </c>
      <c r="E446" s="128">
        <v>9022.64</v>
      </c>
    </row>
    <row r="447" spans="1:5" ht="23.25" thickBot="1" x14ac:dyDescent="0.3">
      <c r="A447" s="125" t="s">
        <v>66</v>
      </c>
      <c r="B447" s="126" t="s">
        <v>67</v>
      </c>
      <c r="C447" s="127" t="s">
        <v>475</v>
      </c>
      <c r="D447" s="127" t="s">
        <v>474</v>
      </c>
      <c r="E447" s="129">
        <v>109559.38</v>
      </c>
    </row>
    <row r="448" spans="1:5" ht="15.75" thickBot="1" x14ac:dyDescent="0.3">
      <c r="A448" s="125" t="s">
        <v>66</v>
      </c>
      <c r="B448" s="126" t="s">
        <v>67</v>
      </c>
      <c r="C448" s="582" t="s">
        <v>64</v>
      </c>
      <c r="D448" s="583"/>
      <c r="E448" s="130">
        <v>69614271.480000004</v>
      </c>
    </row>
    <row r="449" spans="1:9" ht="23.25" thickBot="1" x14ac:dyDescent="0.3">
      <c r="A449" s="125" t="s">
        <v>72</v>
      </c>
      <c r="B449" s="126" t="s">
        <v>73</v>
      </c>
      <c r="C449" s="127" t="s">
        <v>58</v>
      </c>
      <c r="D449" s="127" t="s">
        <v>59</v>
      </c>
      <c r="E449" s="129">
        <v>22590348.07</v>
      </c>
    </row>
    <row r="450" spans="1:9" ht="23.25" thickBot="1" x14ac:dyDescent="0.3">
      <c r="A450" s="125" t="s">
        <v>72</v>
      </c>
      <c r="B450" s="126" t="s">
        <v>73</v>
      </c>
      <c r="C450" s="127" t="s">
        <v>214</v>
      </c>
      <c r="D450" s="127" t="s">
        <v>215</v>
      </c>
      <c r="E450" s="128">
        <v>266457</v>
      </c>
    </row>
    <row r="451" spans="1:9" ht="23.25" thickBot="1" x14ac:dyDescent="0.3">
      <c r="A451" s="125" t="s">
        <v>72</v>
      </c>
      <c r="B451" s="126" t="s">
        <v>73</v>
      </c>
      <c r="C451" s="127" t="s">
        <v>475</v>
      </c>
      <c r="D451" s="127" t="s">
        <v>474</v>
      </c>
      <c r="E451" s="129">
        <v>100038.39999999999</v>
      </c>
    </row>
    <row r="452" spans="1:9" ht="15.75" thickBot="1" x14ac:dyDescent="0.3">
      <c r="A452" s="125" t="s">
        <v>72</v>
      </c>
      <c r="B452" s="126" t="s">
        <v>73</v>
      </c>
      <c r="C452" s="582" t="s">
        <v>64</v>
      </c>
      <c r="D452" s="583"/>
      <c r="E452" s="130">
        <v>22956843.469999999</v>
      </c>
    </row>
    <row r="453" spans="1:9" ht="23.25" thickBot="1" x14ac:dyDescent="0.3">
      <c r="A453" s="125" t="s">
        <v>76</v>
      </c>
      <c r="B453" s="126" t="s">
        <v>77</v>
      </c>
      <c r="C453" s="127" t="s">
        <v>58</v>
      </c>
      <c r="D453" s="127" t="s">
        <v>59</v>
      </c>
      <c r="E453" s="129">
        <v>22232494.449999999</v>
      </c>
    </row>
    <row r="454" spans="1:9" ht="23.25" thickBot="1" x14ac:dyDescent="0.3">
      <c r="A454" s="125" t="s">
        <v>76</v>
      </c>
      <c r="B454" s="126" t="s">
        <v>77</v>
      </c>
      <c r="C454" s="127" t="s">
        <v>214</v>
      </c>
      <c r="D454" s="127" t="s">
        <v>215</v>
      </c>
      <c r="E454" s="128">
        <v>18206</v>
      </c>
    </row>
    <row r="455" spans="1:9" ht="23.25" thickBot="1" x14ac:dyDescent="0.3">
      <c r="A455" s="125" t="s">
        <v>76</v>
      </c>
      <c r="B455" s="126" t="s">
        <v>77</v>
      </c>
      <c r="C455" s="127" t="s">
        <v>475</v>
      </c>
      <c r="D455" s="127" t="s">
        <v>474</v>
      </c>
      <c r="E455" s="129">
        <v>111100.3</v>
      </c>
    </row>
    <row r="456" spans="1:9" ht="23.25" thickBot="1" x14ac:dyDescent="0.3">
      <c r="A456" s="125" t="s">
        <v>76</v>
      </c>
      <c r="B456" s="126" t="s">
        <v>77</v>
      </c>
      <c r="C456" s="582" t="s">
        <v>64</v>
      </c>
      <c r="D456" s="583"/>
      <c r="E456" s="130">
        <v>22361800.75</v>
      </c>
    </row>
    <row r="457" spans="1:9" ht="23.25" thickBot="1" x14ac:dyDescent="0.3">
      <c r="A457" s="125" t="s">
        <v>80</v>
      </c>
      <c r="B457" s="126" t="s">
        <v>24</v>
      </c>
      <c r="C457" s="127" t="s">
        <v>58</v>
      </c>
      <c r="D457" s="127" t="s">
        <v>59</v>
      </c>
      <c r="E457" s="129">
        <v>48165947.869999997</v>
      </c>
    </row>
    <row r="458" spans="1:9" ht="15.75" thickBot="1" x14ac:dyDescent="0.3">
      <c r="A458" s="125" t="s">
        <v>80</v>
      </c>
      <c r="B458" s="126" t="s">
        <v>24</v>
      </c>
      <c r="C458" s="127" t="s">
        <v>477</v>
      </c>
      <c r="D458" s="127" t="s">
        <v>476</v>
      </c>
      <c r="E458" s="128">
        <v>4928</v>
      </c>
    </row>
    <row r="459" spans="1:9" ht="23.25" thickBot="1" x14ac:dyDescent="0.3">
      <c r="A459" s="125" t="s">
        <v>80</v>
      </c>
      <c r="B459" s="126" t="s">
        <v>24</v>
      </c>
      <c r="C459" s="127" t="s">
        <v>475</v>
      </c>
      <c r="D459" s="127" t="s">
        <v>474</v>
      </c>
      <c r="E459" s="129">
        <v>15881</v>
      </c>
    </row>
    <row r="460" spans="1:9" ht="15.75" thickBot="1" x14ac:dyDescent="0.3">
      <c r="A460" s="125" t="s">
        <v>80</v>
      </c>
      <c r="B460" s="126" t="s">
        <v>24</v>
      </c>
      <c r="C460" s="582" t="s">
        <v>64</v>
      </c>
      <c r="D460" s="583"/>
      <c r="E460" s="130">
        <v>48186756.869999997</v>
      </c>
    </row>
    <row r="462" spans="1:9" ht="15.75" thickBot="1" x14ac:dyDescent="0.3">
      <c r="A462" s="79" t="s">
        <v>497</v>
      </c>
    </row>
    <row r="463" spans="1:9" ht="34.5" thickBot="1" x14ac:dyDescent="0.3">
      <c r="A463" s="585"/>
      <c r="B463" s="586"/>
      <c r="C463" s="586"/>
      <c r="D463" s="586"/>
      <c r="E463" s="586"/>
      <c r="F463" s="586"/>
      <c r="G463" s="587"/>
      <c r="H463" s="133"/>
      <c r="I463" s="127" t="s">
        <v>480</v>
      </c>
    </row>
    <row r="464" spans="1:9" ht="23.25" thickBot="1" x14ac:dyDescent="0.3">
      <c r="A464" s="588" t="s">
        <v>105</v>
      </c>
      <c r="B464" s="589"/>
      <c r="C464" s="127" t="s">
        <v>382</v>
      </c>
      <c r="D464" s="588" t="s">
        <v>94</v>
      </c>
      <c r="E464" s="589"/>
      <c r="F464" s="588" t="s">
        <v>92</v>
      </c>
      <c r="G464" s="589"/>
      <c r="H464" s="127" t="s">
        <v>209</v>
      </c>
      <c r="I464" s="133" t="s">
        <v>91</v>
      </c>
    </row>
    <row r="465" spans="1:9" ht="23.25" thickBot="1" x14ac:dyDescent="0.3">
      <c r="A465" s="127" t="s">
        <v>106</v>
      </c>
      <c r="B465" s="127" t="s">
        <v>107</v>
      </c>
      <c r="C465" s="127" t="s">
        <v>217</v>
      </c>
      <c r="D465" s="132" t="s">
        <v>90</v>
      </c>
      <c r="E465" s="132" t="s">
        <v>89</v>
      </c>
      <c r="F465" s="127" t="s">
        <v>481</v>
      </c>
      <c r="G465" s="127" t="s">
        <v>482</v>
      </c>
      <c r="H465" s="127" t="s">
        <v>380</v>
      </c>
      <c r="I465" s="129">
        <v>110.64</v>
      </c>
    </row>
    <row r="466" spans="1:9" ht="34.5" thickBot="1" x14ac:dyDescent="0.3">
      <c r="A466" s="127" t="s">
        <v>106</v>
      </c>
      <c r="B466" s="127" t="s">
        <v>107</v>
      </c>
      <c r="C466" s="127" t="s">
        <v>217</v>
      </c>
      <c r="D466" s="132" t="s">
        <v>90</v>
      </c>
      <c r="E466" s="132" t="s">
        <v>89</v>
      </c>
      <c r="F466" s="127" t="s">
        <v>481</v>
      </c>
      <c r="G466" s="127" t="s">
        <v>482</v>
      </c>
      <c r="H466" s="127" t="s">
        <v>483</v>
      </c>
      <c r="I466" s="128">
        <v>1403710.99</v>
      </c>
    </row>
    <row r="467" spans="1:9" ht="34.5" thickBot="1" x14ac:dyDescent="0.3">
      <c r="A467" s="127" t="s">
        <v>106</v>
      </c>
      <c r="B467" s="127" t="s">
        <v>107</v>
      </c>
      <c r="C467" s="127" t="s">
        <v>217</v>
      </c>
      <c r="D467" s="132" t="s">
        <v>90</v>
      </c>
      <c r="E467" s="132" t="s">
        <v>89</v>
      </c>
      <c r="F467" s="127" t="s">
        <v>481</v>
      </c>
      <c r="G467" s="127" t="s">
        <v>482</v>
      </c>
      <c r="H467" s="127" t="s">
        <v>484</v>
      </c>
      <c r="I467" s="129">
        <v>81331.78</v>
      </c>
    </row>
    <row r="468" spans="1:9" ht="23.25" thickBot="1" x14ac:dyDescent="0.3">
      <c r="A468" s="127" t="s">
        <v>106</v>
      </c>
      <c r="B468" s="127" t="s">
        <v>107</v>
      </c>
      <c r="C468" s="127" t="s">
        <v>217</v>
      </c>
      <c r="D468" s="132" t="s">
        <v>90</v>
      </c>
      <c r="E468" s="132" t="s">
        <v>89</v>
      </c>
      <c r="F468" s="127" t="s">
        <v>481</v>
      </c>
      <c r="G468" s="127" t="s">
        <v>482</v>
      </c>
      <c r="H468" s="127" t="s">
        <v>231</v>
      </c>
      <c r="I468" s="128">
        <v>-58105.599999999999</v>
      </c>
    </row>
    <row r="469" spans="1:9" ht="23.25" thickBot="1" x14ac:dyDescent="0.3">
      <c r="A469" s="127" t="s">
        <v>106</v>
      </c>
      <c r="B469" s="127" t="s">
        <v>107</v>
      </c>
      <c r="C469" s="127" t="s">
        <v>217</v>
      </c>
      <c r="D469" s="132" t="s">
        <v>90</v>
      </c>
      <c r="E469" s="132" t="s">
        <v>89</v>
      </c>
      <c r="F469" s="582" t="s">
        <v>64</v>
      </c>
      <c r="G469" s="584"/>
      <c r="H469" s="583"/>
      <c r="I469" s="130">
        <v>1427047.81</v>
      </c>
    </row>
    <row r="470" spans="1:9" ht="23.25" thickBot="1" x14ac:dyDescent="0.3">
      <c r="A470" s="127" t="s">
        <v>106</v>
      </c>
      <c r="B470" s="127" t="s">
        <v>107</v>
      </c>
      <c r="C470" s="582" t="s">
        <v>64</v>
      </c>
      <c r="D470" s="584"/>
      <c r="E470" s="584"/>
      <c r="F470" s="584"/>
      <c r="G470" s="584"/>
      <c r="H470" s="583"/>
      <c r="I470" s="130">
        <v>1427047.81</v>
      </c>
    </row>
    <row r="471" spans="1:9" ht="34.5" thickBot="1" x14ac:dyDescent="0.3">
      <c r="A471" s="127" t="s">
        <v>219</v>
      </c>
      <c r="B471" s="127" t="s">
        <v>220</v>
      </c>
      <c r="C471" s="127" t="s">
        <v>217</v>
      </c>
      <c r="D471" s="132" t="s">
        <v>90</v>
      </c>
      <c r="E471" s="132" t="s">
        <v>89</v>
      </c>
      <c r="F471" s="127" t="s">
        <v>481</v>
      </c>
      <c r="G471" s="127" t="s">
        <v>482</v>
      </c>
      <c r="H471" s="127" t="s">
        <v>483</v>
      </c>
      <c r="I471" s="129">
        <v>235426.75</v>
      </c>
    </row>
    <row r="472" spans="1:9" ht="23.25" thickBot="1" x14ac:dyDescent="0.3">
      <c r="A472" s="127" t="s">
        <v>219</v>
      </c>
      <c r="B472" s="127" t="s">
        <v>220</v>
      </c>
      <c r="C472" s="127" t="s">
        <v>217</v>
      </c>
      <c r="D472" s="132" t="s">
        <v>90</v>
      </c>
      <c r="E472" s="132" t="s">
        <v>89</v>
      </c>
      <c r="F472" s="582" t="s">
        <v>64</v>
      </c>
      <c r="G472" s="584"/>
      <c r="H472" s="583"/>
      <c r="I472" s="130">
        <v>235426.75</v>
      </c>
    </row>
    <row r="473" spans="1:9" ht="23.25" thickBot="1" x14ac:dyDescent="0.3">
      <c r="A473" s="127" t="s">
        <v>219</v>
      </c>
      <c r="B473" s="127" t="s">
        <v>220</v>
      </c>
      <c r="C473" s="582" t="s">
        <v>64</v>
      </c>
      <c r="D473" s="584"/>
      <c r="E473" s="584"/>
      <c r="F473" s="584"/>
      <c r="G473" s="584"/>
      <c r="H473" s="583"/>
      <c r="I473" s="130">
        <v>235426.75</v>
      </c>
    </row>
    <row r="474" spans="1:9" ht="23.25" thickBot="1" x14ac:dyDescent="0.3">
      <c r="A474" s="127" t="s">
        <v>121</v>
      </c>
      <c r="B474" s="127" t="s">
        <v>122</v>
      </c>
      <c r="C474" s="127" t="s">
        <v>217</v>
      </c>
      <c r="D474" s="132" t="s">
        <v>90</v>
      </c>
      <c r="E474" s="132" t="s">
        <v>89</v>
      </c>
      <c r="F474" s="127" t="s">
        <v>481</v>
      </c>
      <c r="G474" s="127" t="s">
        <v>482</v>
      </c>
      <c r="H474" s="127" t="s">
        <v>380</v>
      </c>
      <c r="I474" s="128">
        <v>911.63</v>
      </c>
    </row>
    <row r="475" spans="1:9" ht="34.5" thickBot="1" x14ac:dyDescent="0.3">
      <c r="A475" s="127" t="s">
        <v>121</v>
      </c>
      <c r="B475" s="127" t="s">
        <v>122</v>
      </c>
      <c r="C475" s="127" t="s">
        <v>217</v>
      </c>
      <c r="D475" s="132" t="s">
        <v>90</v>
      </c>
      <c r="E475" s="132" t="s">
        <v>89</v>
      </c>
      <c r="F475" s="127" t="s">
        <v>481</v>
      </c>
      <c r="G475" s="127" t="s">
        <v>482</v>
      </c>
      <c r="H475" s="127" t="s">
        <v>483</v>
      </c>
      <c r="I475" s="129">
        <v>6449088.7800000003</v>
      </c>
    </row>
    <row r="476" spans="1:9" ht="23.25" thickBot="1" x14ac:dyDescent="0.3">
      <c r="A476" s="127" t="s">
        <v>121</v>
      </c>
      <c r="B476" s="127" t="s">
        <v>122</v>
      </c>
      <c r="C476" s="127" t="s">
        <v>217</v>
      </c>
      <c r="D476" s="132" t="s">
        <v>90</v>
      </c>
      <c r="E476" s="132" t="s">
        <v>89</v>
      </c>
      <c r="F476" s="127" t="s">
        <v>481</v>
      </c>
      <c r="G476" s="127" t="s">
        <v>482</v>
      </c>
      <c r="H476" s="127" t="s">
        <v>485</v>
      </c>
      <c r="I476" s="128">
        <v>2816352.63</v>
      </c>
    </row>
    <row r="477" spans="1:9" ht="23.25" thickBot="1" x14ac:dyDescent="0.3">
      <c r="A477" s="127" t="s">
        <v>121</v>
      </c>
      <c r="B477" s="127" t="s">
        <v>122</v>
      </c>
      <c r="C477" s="127" t="s">
        <v>217</v>
      </c>
      <c r="D477" s="132" t="s">
        <v>90</v>
      </c>
      <c r="E477" s="132" t="s">
        <v>89</v>
      </c>
      <c r="F477" s="127" t="s">
        <v>486</v>
      </c>
      <c r="G477" s="127" t="s">
        <v>487</v>
      </c>
      <c r="H477" s="127" t="s">
        <v>380</v>
      </c>
      <c r="I477" s="129">
        <v>5495.25</v>
      </c>
    </row>
    <row r="478" spans="1:9" ht="23.25" thickBot="1" x14ac:dyDescent="0.3">
      <c r="A478" s="127" t="s">
        <v>121</v>
      </c>
      <c r="B478" s="127" t="s">
        <v>122</v>
      </c>
      <c r="C478" s="127" t="s">
        <v>217</v>
      </c>
      <c r="D478" s="132" t="s">
        <v>90</v>
      </c>
      <c r="E478" s="132" t="s">
        <v>89</v>
      </c>
      <c r="F478" s="582" t="s">
        <v>64</v>
      </c>
      <c r="G478" s="584"/>
      <c r="H478" s="583"/>
      <c r="I478" s="130">
        <v>9271848.2899999991</v>
      </c>
    </row>
    <row r="479" spans="1:9" ht="23.25" thickBot="1" x14ac:dyDescent="0.3">
      <c r="A479" s="127" t="s">
        <v>121</v>
      </c>
      <c r="B479" s="127" t="s">
        <v>122</v>
      </c>
      <c r="C479" s="582" t="s">
        <v>64</v>
      </c>
      <c r="D479" s="584"/>
      <c r="E479" s="584"/>
      <c r="F479" s="584"/>
      <c r="G479" s="584"/>
      <c r="H479" s="583"/>
      <c r="I479" s="130">
        <v>9271848.2899999991</v>
      </c>
    </row>
    <row r="480" spans="1:9" ht="23.25" thickBot="1" x14ac:dyDescent="0.3">
      <c r="A480" s="127" t="s">
        <v>123</v>
      </c>
      <c r="B480" s="127" t="s">
        <v>25</v>
      </c>
      <c r="C480" s="127" t="s">
        <v>217</v>
      </c>
      <c r="D480" s="132" t="s">
        <v>90</v>
      </c>
      <c r="E480" s="132" t="s">
        <v>89</v>
      </c>
      <c r="F480" s="127" t="s">
        <v>481</v>
      </c>
      <c r="G480" s="127" t="s">
        <v>482</v>
      </c>
      <c r="H480" s="127" t="s">
        <v>380</v>
      </c>
      <c r="I480" s="128">
        <v>285.82</v>
      </c>
    </row>
    <row r="481" spans="1:9" ht="34.5" thickBot="1" x14ac:dyDescent="0.3">
      <c r="A481" s="127" t="s">
        <v>123</v>
      </c>
      <c r="B481" s="127" t="s">
        <v>25</v>
      </c>
      <c r="C481" s="127" t="s">
        <v>217</v>
      </c>
      <c r="D481" s="132" t="s">
        <v>90</v>
      </c>
      <c r="E481" s="132" t="s">
        <v>89</v>
      </c>
      <c r="F481" s="127" t="s">
        <v>481</v>
      </c>
      <c r="G481" s="127" t="s">
        <v>482</v>
      </c>
      <c r="H481" s="127" t="s">
        <v>483</v>
      </c>
      <c r="I481" s="129">
        <v>5090933.7300000004</v>
      </c>
    </row>
    <row r="482" spans="1:9" ht="23.25" thickBot="1" x14ac:dyDescent="0.3">
      <c r="A482" s="127" t="s">
        <v>123</v>
      </c>
      <c r="B482" s="127" t="s">
        <v>25</v>
      </c>
      <c r="C482" s="127" t="s">
        <v>217</v>
      </c>
      <c r="D482" s="132" t="s">
        <v>90</v>
      </c>
      <c r="E482" s="132" t="s">
        <v>89</v>
      </c>
      <c r="F482" s="127" t="s">
        <v>486</v>
      </c>
      <c r="G482" s="127" t="s">
        <v>487</v>
      </c>
      <c r="H482" s="127" t="s">
        <v>380</v>
      </c>
      <c r="I482" s="128">
        <v>154.4</v>
      </c>
    </row>
    <row r="483" spans="1:9" ht="23.25" thickBot="1" x14ac:dyDescent="0.3">
      <c r="A483" s="127" t="s">
        <v>123</v>
      </c>
      <c r="B483" s="127" t="s">
        <v>25</v>
      </c>
      <c r="C483" s="127" t="s">
        <v>217</v>
      </c>
      <c r="D483" s="132" t="s">
        <v>90</v>
      </c>
      <c r="E483" s="132" t="s">
        <v>89</v>
      </c>
      <c r="F483" s="582" t="s">
        <v>64</v>
      </c>
      <c r="G483" s="584"/>
      <c r="H483" s="583"/>
      <c r="I483" s="130">
        <f>SUM(I480:I482)</f>
        <v>5091373.9500000011</v>
      </c>
    </row>
    <row r="484" spans="1:9" ht="23.25" thickBot="1" x14ac:dyDescent="0.3">
      <c r="A484" s="127" t="s">
        <v>123</v>
      </c>
      <c r="B484" s="127" t="s">
        <v>25</v>
      </c>
      <c r="C484" s="582" t="s">
        <v>64</v>
      </c>
      <c r="D484" s="584"/>
      <c r="E484" s="584"/>
      <c r="F484" s="584"/>
      <c r="G484" s="584"/>
      <c r="H484" s="583"/>
      <c r="I484" s="130">
        <v>5091373.9500000011</v>
      </c>
    </row>
    <row r="485" spans="1:9" ht="23.25" thickBot="1" x14ac:dyDescent="0.3">
      <c r="A485" s="127" t="s">
        <v>131</v>
      </c>
      <c r="B485" s="127" t="s">
        <v>132</v>
      </c>
      <c r="C485" s="127" t="s">
        <v>217</v>
      </c>
      <c r="D485" s="132" t="s">
        <v>90</v>
      </c>
      <c r="E485" s="132" t="s">
        <v>89</v>
      </c>
      <c r="F485" s="127" t="s">
        <v>481</v>
      </c>
      <c r="G485" s="127" t="s">
        <v>482</v>
      </c>
      <c r="H485" s="127" t="s">
        <v>380</v>
      </c>
      <c r="I485" s="128">
        <v>2106.67</v>
      </c>
    </row>
    <row r="486" spans="1:9" ht="23.25" thickBot="1" x14ac:dyDescent="0.3">
      <c r="A486" s="127" t="s">
        <v>131</v>
      </c>
      <c r="B486" s="127" t="s">
        <v>132</v>
      </c>
      <c r="C486" s="127" t="s">
        <v>217</v>
      </c>
      <c r="D486" s="132" t="s">
        <v>90</v>
      </c>
      <c r="E486" s="132" t="s">
        <v>89</v>
      </c>
      <c r="F486" s="127" t="s">
        <v>481</v>
      </c>
      <c r="G486" s="127" t="s">
        <v>482</v>
      </c>
      <c r="H486" s="127" t="s">
        <v>485</v>
      </c>
      <c r="I486" s="129">
        <v>11262881.68</v>
      </c>
    </row>
    <row r="487" spans="1:9" ht="23.25" thickBot="1" x14ac:dyDescent="0.3">
      <c r="A487" s="127" t="s">
        <v>131</v>
      </c>
      <c r="B487" s="127" t="s">
        <v>132</v>
      </c>
      <c r="C487" s="127" t="s">
        <v>217</v>
      </c>
      <c r="D487" s="132" t="s">
        <v>90</v>
      </c>
      <c r="E487" s="132" t="s">
        <v>89</v>
      </c>
      <c r="F487" s="127" t="s">
        <v>481</v>
      </c>
      <c r="G487" s="127" t="s">
        <v>482</v>
      </c>
      <c r="H487" s="127" t="s">
        <v>231</v>
      </c>
      <c r="I487" s="128">
        <v>95926.21</v>
      </c>
    </row>
    <row r="488" spans="1:9" ht="23.25" thickBot="1" x14ac:dyDescent="0.3">
      <c r="A488" s="127" t="s">
        <v>131</v>
      </c>
      <c r="B488" s="127" t="s">
        <v>132</v>
      </c>
      <c r="C488" s="127" t="s">
        <v>217</v>
      </c>
      <c r="D488" s="132" t="s">
        <v>90</v>
      </c>
      <c r="E488" s="132" t="s">
        <v>89</v>
      </c>
      <c r="F488" s="127" t="s">
        <v>486</v>
      </c>
      <c r="G488" s="127" t="s">
        <v>487</v>
      </c>
      <c r="H488" s="127" t="s">
        <v>488</v>
      </c>
      <c r="I488" s="129">
        <v>775.2</v>
      </c>
    </row>
    <row r="489" spans="1:9" ht="23.25" thickBot="1" x14ac:dyDescent="0.3">
      <c r="A489" s="127" t="s">
        <v>131</v>
      </c>
      <c r="B489" s="127" t="s">
        <v>132</v>
      </c>
      <c r="C489" s="127" t="s">
        <v>217</v>
      </c>
      <c r="D489" s="132" t="s">
        <v>90</v>
      </c>
      <c r="E489" s="132" t="s">
        <v>89</v>
      </c>
      <c r="F489" s="127" t="s">
        <v>486</v>
      </c>
      <c r="G489" s="127" t="s">
        <v>487</v>
      </c>
      <c r="H489" s="127" t="s">
        <v>485</v>
      </c>
      <c r="I489" s="128">
        <v>190</v>
      </c>
    </row>
    <row r="490" spans="1:9" ht="45.75" thickBot="1" x14ac:dyDescent="0.3">
      <c r="A490" s="127" t="s">
        <v>131</v>
      </c>
      <c r="B490" s="127" t="s">
        <v>132</v>
      </c>
      <c r="C490" s="127" t="s">
        <v>217</v>
      </c>
      <c r="D490" s="132" t="s">
        <v>90</v>
      </c>
      <c r="E490" s="132" t="s">
        <v>89</v>
      </c>
      <c r="F490" s="127" t="s">
        <v>486</v>
      </c>
      <c r="G490" s="127" t="s">
        <v>487</v>
      </c>
      <c r="H490" s="127" t="s">
        <v>489</v>
      </c>
      <c r="I490" s="129">
        <v>5464</v>
      </c>
    </row>
    <row r="491" spans="1:9" ht="23.25" thickBot="1" x14ac:dyDescent="0.3">
      <c r="A491" s="127" t="s">
        <v>131</v>
      </c>
      <c r="B491" s="127" t="s">
        <v>132</v>
      </c>
      <c r="C491" s="127" t="s">
        <v>217</v>
      </c>
      <c r="D491" s="132" t="s">
        <v>90</v>
      </c>
      <c r="E491" s="132" t="s">
        <v>89</v>
      </c>
      <c r="F491" s="582" t="s">
        <v>64</v>
      </c>
      <c r="G491" s="584"/>
      <c r="H491" s="583"/>
      <c r="I491" s="130">
        <v>11367343.76</v>
      </c>
    </row>
    <row r="492" spans="1:9" ht="23.25" thickBot="1" x14ac:dyDescent="0.3">
      <c r="A492" s="127" t="s">
        <v>131</v>
      </c>
      <c r="B492" s="127" t="s">
        <v>132</v>
      </c>
      <c r="C492" s="582" t="s">
        <v>64</v>
      </c>
      <c r="D492" s="584"/>
      <c r="E492" s="584"/>
      <c r="F492" s="584"/>
      <c r="G492" s="584"/>
      <c r="H492" s="583"/>
      <c r="I492" s="130">
        <v>11367343.76</v>
      </c>
    </row>
    <row r="493" spans="1:9" ht="23.25" thickBot="1" x14ac:dyDescent="0.3">
      <c r="A493" s="127" t="s">
        <v>139</v>
      </c>
      <c r="B493" s="127" t="s">
        <v>24</v>
      </c>
      <c r="C493" s="127" t="s">
        <v>217</v>
      </c>
      <c r="D493" s="132" t="s">
        <v>90</v>
      </c>
      <c r="E493" s="132" t="s">
        <v>89</v>
      </c>
      <c r="F493" s="127" t="s">
        <v>481</v>
      </c>
      <c r="G493" s="127" t="s">
        <v>482</v>
      </c>
      <c r="H493" s="127" t="s">
        <v>490</v>
      </c>
      <c r="I493" s="128">
        <v>34491.980000000003</v>
      </c>
    </row>
    <row r="494" spans="1:9" ht="34.5" thickBot="1" x14ac:dyDescent="0.3">
      <c r="A494" s="127" t="s">
        <v>139</v>
      </c>
      <c r="B494" s="127" t="s">
        <v>24</v>
      </c>
      <c r="C494" s="127" t="s">
        <v>217</v>
      </c>
      <c r="D494" s="132" t="s">
        <v>90</v>
      </c>
      <c r="E494" s="132" t="s">
        <v>89</v>
      </c>
      <c r="F494" s="127" t="s">
        <v>481</v>
      </c>
      <c r="G494" s="127" t="s">
        <v>482</v>
      </c>
      <c r="H494" s="127" t="s">
        <v>491</v>
      </c>
      <c r="I494" s="129">
        <v>170019</v>
      </c>
    </row>
    <row r="495" spans="1:9" ht="23.25" thickBot="1" x14ac:dyDescent="0.3">
      <c r="A495" s="127" t="s">
        <v>139</v>
      </c>
      <c r="B495" s="127" t="s">
        <v>24</v>
      </c>
      <c r="C495" s="127" t="s">
        <v>217</v>
      </c>
      <c r="D495" s="132" t="s">
        <v>90</v>
      </c>
      <c r="E495" s="132" t="s">
        <v>89</v>
      </c>
      <c r="F495" s="127" t="s">
        <v>481</v>
      </c>
      <c r="G495" s="127" t="s">
        <v>482</v>
      </c>
      <c r="H495" s="127" t="s">
        <v>492</v>
      </c>
      <c r="I495" s="128">
        <v>4197.68</v>
      </c>
    </row>
    <row r="496" spans="1:9" ht="23.25" thickBot="1" x14ac:dyDescent="0.3">
      <c r="A496" s="127" t="s">
        <v>139</v>
      </c>
      <c r="B496" s="127" t="s">
        <v>24</v>
      </c>
      <c r="C496" s="127" t="s">
        <v>217</v>
      </c>
      <c r="D496" s="132" t="s">
        <v>90</v>
      </c>
      <c r="E496" s="132" t="s">
        <v>89</v>
      </c>
      <c r="F496" s="127" t="s">
        <v>481</v>
      </c>
      <c r="G496" s="127" t="s">
        <v>482</v>
      </c>
      <c r="H496" s="127" t="s">
        <v>380</v>
      </c>
      <c r="I496" s="129">
        <v>3061.03</v>
      </c>
    </row>
    <row r="497" spans="1:9" ht="34.5" thickBot="1" x14ac:dyDescent="0.3">
      <c r="A497" s="127" t="s">
        <v>139</v>
      </c>
      <c r="B497" s="127" t="s">
        <v>24</v>
      </c>
      <c r="C497" s="127" t="s">
        <v>217</v>
      </c>
      <c r="D497" s="132" t="s">
        <v>90</v>
      </c>
      <c r="E497" s="132" t="s">
        <v>89</v>
      </c>
      <c r="F497" s="127" t="s">
        <v>481</v>
      </c>
      <c r="G497" s="127" t="s">
        <v>482</v>
      </c>
      <c r="H497" s="127" t="s">
        <v>483</v>
      </c>
      <c r="I497" s="128">
        <v>2556896.13</v>
      </c>
    </row>
    <row r="498" spans="1:9" ht="57" thickBot="1" x14ac:dyDescent="0.3">
      <c r="A498" s="127" t="s">
        <v>139</v>
      </c>
      <c r="B498" s="127" t="s">
        <v>24</v>
      </c>
      <c r="C498" s="127" t="s">
        <v>217</v>
      </c>
      <c r="D498" s="132" t="s">
        <v>90</v>
      </c>
      <c r="E498" s="132" t="s">
        <v>89</v>
      </c>
      <c r="F498" s="127" t="s">
        <v>481</v>
      </c>
      <c r="G498" s="127" t="s">
        <v>482</v>
      </c>
      <c r="H498" s="127" t="s">
        <v>493</v>
      </c>
      <c r="I498" s="129">
        <v>434445.89</v>
      </c>
    </row>
    <row r="499" spans="1:9" ht="23.25" thickBot="1" x14ac:dyDescent="0.3">
      <c r="A499" s="127" t="s">
        <v>139</v>
      </c>
      <c r="B499" s="127" t="s">
        <v>24</v>
      </c>
      <c r="C499" s="127" t="s">
        <v>217</v>
      </c>
      <c r="D499" s="132" t="s">
        <v>90</v>
      </c>
      <c r="E499" s="132" t="s">
        <v>89</v>
      </c>
      <c r="F499" s="127" t="s">
        <v>481</v>
      </c>
      <c r="G499" s="127" t="s">
        <v>482</v>
      </c>
      <c r="H499" s="127" t="s">
        <v>124</v>
      </c>
      <c r="I499" s="128">
        <v>108863.61</v>
      </c>
    </row>
    <row r="500" spans="1:9" ht="34.5" thickBot="1" x14ac:dyDescent="0.3">
      <c r="A500" s="127" t="s">
        <v>139</v>
      </c>
      <c r="B500" s="127" t="s">
        <v>24</v>
      </c>
      <c r="C500" s="127" t="s">
        <v>217</v>
      </c>
      <c r="D500" s="132" t="s">
        <v>90</v>
      </c>
      <c r="E500" s="132" t="s">
        <v>89</v>
      </c>
      <c r="F500" s="127" t="s">
        <v>481</v>
      </c>
      <c r="G500" s="127" t="s">
        <v>482</v>
      </c>
      <c r="H500" s="127" t="s">
        <v>484</v>
      </c>
      <c r="I500" s="129">
        <v>92928.1</v>
      </c>
    </row>
    <row r="501" spans="1:9" ht="23.25" thickBot="1" x14ac:dyDescent="0.3">
      <c r="A501" s="127" t="s">
        <v>139</v>
      </c>
      <c r="B501" s="127" t="s">
        <v>24</v>
      </c>
      <c r="C501" s="127" t="s">
        <v>217</v>
      </c>
      <c r="D501" s="132" t="s">
        <v>90</v>
      </c>
      <c r="E501" s="132" t="s">
        <v>89</v>
      </c>
      <c r="F501" s="127" t="s">
        <v>481</v>
      </c>
      <c r="G501" s="127" t="s">
        <v>482</v>
      </c>
      <c r="H501" s="127" t="s">
        <v>485</v>
      </c>
      <c r="I501" s="128">
        <v>10142</v>
      </c>
    </row>
    <row r="502" spans="1:9" ht="23.25" thickBot="1" x14ac:dyDescent="0.3">
      <c r="A502" s="127" t="s">
        <v>139</v>
      </c>
      <c r="B502" s="127" t="s">
        <v>24</v>
      </c>
      <c r="C502" s="127" t="s">
        <v>217</v>
      </c>
      <c r="D502" s="132" t="s">
        <v>90</v>
      </c>
      <c r="E502" s="132" t="s">
        <v>89</v>
      </c>
      <c r="F502" s="127" t="s">
        <v>481</v>
      </c>
      <c r="G502" s="127" t="s">
        <v>482</v>
      </c>
      <c r="H502" s="127" t="s">
        <v>231</v>
      </c>
      <c r="I502" s="129">
        <v>1106502.3600000001</v>
      </c>
    </row>
    <row r="503" spans="1:9" ht="23.25" thickBot="1" x14ac:dyDescent="0.3">
      <c r="A503" s="127" t="s">
        <v>139</v>
      </c>
      <c r="B503" s="127" t="s">
        <v>24</v>
      </c>
      <c r="C503" s="127" t="s">
        <v>217</v>
      </c>
      <c r="D503" s="132" t="s">
        <v>90</v>
      </c>
      <c r="E503" s="132" t="s">
        <v>89</v>
      </c>
      <c r="F503" s="127" t="s">
        <v>486</v>
      </c>
      <c r="G503" s="127" t="s">
        <v>487</v>
      </c>
      <c r="H503" s="127" t="s">
        <v>494</v>
      </c>
      <c r="I503" s="128">
        <v>300</v>
      </c>
    </row>
    <row r="504" spans="1:9" ht="23.25" thickBot="1" x14ac:dyDescent="0.3">
      <c r="A504" s="127" t="s">
        <v>139</v>
      </c>
      <c r="B504" s="127" t="s">
        <v>24</v>
      </c>
      <c r="C504" s="127" t="s">
        <v>217</v>
      </c>
      <c r="D504" s="132" t="s">
        <v>90</v>
      </c>
      <c r="E504" s="132" t="s">
        <v>89</v>
      </c>
      <c r="F504" s="127" t="s">
        <v>486</v>
      </c>
      <c r="G504" s="127" t="s">
        <v>487</v>
      </c>
      <c r="H504" s="127" t="s">
        <v>380</v>
      </c>
      <c r="I504" s="129">
        <v>8041.85</v>
      </c>
    </row>
    <row r="505" spans="1:9" ht="34.5" thickBot="1" x14ac:dyDescent="0.3">
      <c r="A505" s="127" t="s">
        <v>139</v>
      </c>
      <c r="B505" s="127" t="s">
        <v>24</v>
      </c>
      <c r="C505" s="127" t="s">
        <v>217</v>
      </c>
      <c r="D505" s="132" t="s">
        <v>90</v>
      </c>
      <c r="E505" s="132" t="s">
        <v>89</v>
      </c>
      <c r="F505" s="127" t="s">
        <v>486</v>
      </c>
      <c r="G505" s="127" t="s">
        <v>487</v>
      </c>
      <c r="H505" s="127" t="s">
        <v>483</v>
      </c>
      <c r="I505" s="128">
        <v>2033.86</v>
      </c>
    </row>
    <row r="506" spans="1:9" ht="23.25" thickBot="1" x14ac:dyDescent="0.3">
      <c r="A506" s="127" t="s">
        <v>139</v>
      </c>
      <c r="B506" s="127" t="s">
        <v>24</v>
      </c>
      <c r="C506" s="127" t="s">
        <v>217</v>
      </c>
      <c r="D506" s="132" t="s">
        <v>90</v>
      </c>
      <c r="E506" s="132" t="s">
        <v>89</v>
      </c>
      <c r="F506" s="127" t="s">
        <v>486</v>
      </c>
      <c r="G506" s="127" t="s">
        <v>487</v>
      </c>
      <c r="H506" s="127" t="s">
        <v>495</v>
      </c>
      <c r="I506" s="129">
        <v>5725.06</v>
      </c>
    </row>
    <row r="507" spans="1:9" ht="45.75" thickBot="1" x14ac:dyDescent="0.3">
      <c r="A507" s="127" t="s">
        <v>139</v>
      </c>
      <c r="B507" s="127" t="s">
        <v>24</v>
      </c>
      <c r="C507" s="127" t="s">
        <v>217</v>
      </c>
      <c r="D507" s="132" t="s">
        <v>90</v>
      </c>
      <c r="E507" s="132" t="s">
        <v>89</v>
      </c>
      <c r="F507" s="127" t="s">
        <v>486</v>
      </c>
      <c r="G507" s="127" t="s">
        <v>487</v>
      </c>
      <c r="H507" s="127" t="s">
        <v>496</v>
      </c>
      <c r="I507" s="128">
        <v>91.8</v>
      </c>
    </row>
    <row r="508" spans="1:9" ht="23.25" thickBot="1" x14ac:dyDescent="0.3">
      <c r="A508" s="127" t="s">
        <v>139</v>
      </c>
      <c r="B508" s="127" t="s">
        <v>24</v>
      </c>
      <c r="C508" s="127" t="s">
        <v>217</v>
      </c>
      <c r="D508" s="132" t="s">
        <v>90</v>
      </c>
      <c r="E508" s="132" t="s">
        <v>89</v>
      </c>
      <c r="F508" s="127" t="s">
        <v>486</v>
      </c>
      <c r="G508" s="127" t="s">
        <v>487</v>
      </c>
      <c r="H508" s="127" t="s">
        <v>231</v>
      </c>
      <c r="I508" s="129">
        <v>-702</v>
      </c>
    </row>
    <row r="509" spans="1:9" ht="23.25" thickBot="1" x14ac:dyDescent="0.3">
      <c r="A509" s="127" t="s">
        <v>139</v>
      </c>
      <c r="B509" s="127" t="s">
        <v>24</v>
      </c>
      <c r="C509" s="127" t="s">
        <v>217</v>
      </c>
      <c r="D509" s="132" t="s">
        <v>90</v>
      </c>
      <c r="E509" s="132" t="s">
        <v>89</v>
      </c>
      <c r="F509" s="582" t="s">
        <v>64</v>
      </c>
      <c r="G509" s="584"/>
      <c r="H509" s="583"/>
      <c r="I509" s="130">
        <v>4537038.3499999996</v>
      </c>
    </row>
    <row r="510" spans="1:9" ht="15.75" thickBot="1" x14ac:dyDescent="0.3">
      <c r="A510" s="127" t="s">
        <v>139</v>
      </c>
      <c r="B510" s="127" t="s">
        <v>24</v>
      </c>
      <c r="C510" s="582" t="s">
        <v>64</v>
      </c>
      <c r="D510" s="584"/>
      <c r="E510" s="584"/>
      <c r="F510" s="584"/>
      <c r="G510" s="584"/>
      <c r="H510" s="583"/>
      <c r="I510" s="130">
        <v>4537038.3499999996</v>
      </c>
    </row>
    <row r="511" spans="1:9" ht="23.25" thickBot="1" x14ac:dyDescent="0.3">
      <c r="A511" s="127" t="s">
        <v>195</v>
      </c>
      <c r="B511" s="127" t="s">
        <v>196</v>
      </c>
      <c r="C511" s="127" t="s">
        <v>217</v>
      </c>
      <c r="D511" s="132" t="s">
        <v>90</v>
      </c>
      <c r="E511" s="132" t="s">
        <v>89</v>
      </c>
      <c r="F511" s="127" t="s">
        <v>481</v>
      </c>
      <c r="G511" s="127" t="s">
        <v>482</v>
      </c>
      <c r="H511" s="127" t="s">
        <v>380</v>
      </c>
      <c r="I511" s="128">
        <v>4469.18</v>
      </c>
    </row>
    <row r="512" spans="1:9" ht="34.5" thickBot="1" x14ac:dyDescent="0.3">
      <c r="A512" s="127" t="s">
        <v>195</v>
      </c>
      <c r="B512" s="127" t="s">
        <v>196</v>
      </c>
      <c r="C512" s="127" t="s">
        <v>217</v>
      </c>
      <c r="D512" s="132" t="s">
        <v>90</v>
      </c>
      <c r="E512" s="132" t="s">
        <v>89</v>
      </c>
      <c r="F512" s="127" t="s">
        <v>481</v>
      </c>
      <c r="G512" s="127" t="s">
        <v>482</v>
      </c>
      <c r="H512" s="127" t="s">
        <v>483</v>
      </c>
      <c r="I512" s="129">
        <v>926613.76</v>
      </c>
    </row>
    <row r="513" spans="1:9" ht="23.25" thickBot="1" x14ac:dyDescent="0.3">
      <c r="A513" s="127" t="s">
        <v>195</v>
      </c>
      <c r="B513" s="127" t="s">
        <v>196</v>
      </c>
      <c r="C513" s="127" t="s">
        <v>217</v>
      </c>
      <c r="D513" s="132" t="s">
        <v>90</v>
      </c>
      <c r="E513" s="132" t="s">
        <v>89</v>
      </c>
      <c r="F513" s="127" t="s">
        <v>481</v>
      </c>
      <c r="G513" s="127" t="s">
        <v>482</v>
      </c>
      <c r="H513" s="127" t="s">
        <v>485</v>
      </c>
      <c r="I513" s="128">
        <v>1024599.59</v>
      </c>
    </row>
    <row r="514" spans="1:9" ht="23.25" thickBot="1" x14ac:dyDescent="0.3">
      <c r="A514" s="127" t="s">
        <v>195</v>
      </c>
      <c r="B514" s="127" t="s">
        <v>196</v>
      </c>
      <c r="C514" s="127" t="s">
        <v>217</v>
      </c>
      <c r="D514" s="132" t="s">
        <v>90</v>
      </c>
      <c r="E514" s="132" t="s">
        <v>89</v>
      </c>
      <c r="F514" s="127" t="s">
        <v>486</v>
      </c>
      <c r="G514" s="127" t="s">
        <v>487</v>
      </c>
      <c r="H514" s="127" t="s">
        <v>380</v>
      </c>
      <c r="I514" s="129">
        <v>2702.8</v>
      </c>
    </row>
    <row r="515" spans="1:9" ht="23.25" thickBot="1" x14ac:dyDescent="0.3">
      <c r="A515" s="127" t="s">
        <v>195</v>
      </c>
      <c r="B515" s="127" t="s">
        <v>196</v>
      </c>
      <c r="C515" s="127" t="s">
        <v>217</v>
      </c>
      <c r="D515" s="132" t="s">
        <v>90</v>
      </c>
      <c r="E515" s="132" t="s">
        <v>89</v>
      </c>
      <c r="F515" s="582" t="s">
        <v>64</v>
      </c>
      <c r="G515" s="584"/>
      <c r="H515" s="583"/>
      <c r="I515" s="130">
        <v>1958385.33</v>
      </c>
    </row>
    <row r="516" spans="1:9" ht="23.25" thickBot="1" x14ac:dyDescent="0.3">
      <c r="A516" s="127" t="s">
        <v>195</v>
      </c>
      <c r="B516" s="127" t="s">
        <v>196</v>
      </c>
      <c r="C516" s="582" t="s">
        <v>64</v>
      </c>
      <c r="D516" s="584"/>
      <c r="E516" s="584"/>
      <c r="F516" s="584"/>
      <c r="G516" s="584"/>
      <c r="H516" s="583"/>
      <c r="I516" s="130">
        <v>1958385.33</v>
      </c>
    </row>
    <row r="517" spans="1:9" ht="15.75" thickBot="1" x14ac:dyDescent="0.3">
      <c r="A517" s="582" t="s">
        <v>104</v>
      </c>
      <c r="B517" s="584"/>
      <c r="C517" s="584"/>
      <c r="D517" s="584"/>
      <c r="E517" s="584"/>
      <c r="F517" s="584"/>
      <c r="G517" s="584"/>
      <c r="H517" s="583"/>
      <c r="I517" s="130">
        <f>+I516+I510+I492+I484+I479+I473+I470</f>
        <v>33888464.240000002</v>
      </c>
    </row>
    <row r="519" spans="1:9" s="214" customFormat="1" x14ac:dyDescent="0.25"/>
    <row r="520" spans="1:9" s="214" customFormat="1" ht="15.75" thickBot="1" x14ac:dyDescent="0.3"/>
    <row r="521" spans="1:9" ht="15.75" thickBot="1" x14ac:dyDescent="0.3">
      <c r="A521" s="585"/>
      <c r="B521" s="586"/>
      <c r="C521" s="587"/>
      <c r="D521" s="133"/>
      <c r="E521" s="127" t="s">
        <v>95</v>
      </c>
    </row>
    <row r="522" spans="1:9" ht="15.75" thickBot="1" x14ac:dyDescent="0.3">
      <c r="A522" s="588" t="s">
        <v>94</v>
      </c>
      <c r="B522" s="589"/>
      <c r="C522" s="127" t="s">
        <v>228</v>
      </c>
      <c r="D522" s="134"/>
      <c r="E522" s="133" t="s">
        <v>91</v>
      </c>
    </row>
    <row r="523" spans="1:9" ht="23.25" thickBot="1" x14ac:dyDescent="0.3">
      <c r="A523" s="132" t="s">
        <v>90</v>
      </c>
      <c r="B523" s="132" t="s">
        <v>89</v>
      </c>
      <c r="C523" s="127" t="s">
        <v>511</v>
      </c>
      <c r="D523" s="127" t="s">
        <v>510</v>
      </c>
      <c r="E523" s="129">
        <v>2040493.39</v>
      </c>
    </row>
    <row r="524" spans="1:9" ht="23.25" thickBot="1" x14ac:dyDescent="0.3">
      <c r="A524" s="132" t="s">
        <v>90</v>
      </c>
      <c r="B524" s="132" t="s">
        <v>89</v>
      </c>
      <c r="C524" s="127" t="s">
        <v>509</v>
      </c>
      <c r="D524" s="127" t="s">
        <v>508</v>
      </c>
      <c r="E524" s="128">
        <v>15117763.51</v>
      </c>
    </row>
    <row r="525" spans="1:9" ht="23.25" thickBot="1" x14ac:dyDescent="0.3">
      <c r="A525" s="132" t="s">
        <v>90</v>
      </c>
      <c r="B525" s="132" t="s">
        <v>89</v>
      </c>
      <c r="C525" s="127" t="s">
        <v>507</v>
      </c>
      <c r="D525" s="127" t="s">
        <v>506</v>
      </c>
      <c r="E525" s="129">
        <v>424611.4</v>
      </c>
    </row>
    <row r="526" spans="1:9" ht="23.25" thickBot="1" x14ac:dyDescent="0.3">
      <c r="A526" s="132" t="s">
        <v>90</v>
      </c>
      <c r="B526" s="132" t="s">
        <v>89</v>
      </c>
      <c r="C526" s="127" t="s">
        <v>505</v>
      </c>
      <c r="D526" s="127" t="s">
        <v>504</v>
      </c>
      <c r="E526" s="128">
        <v>438.27</v>
      </c>
    </row>
    <row r="527" spans="1:9" ht="23.25" thickBot="1" x14ac:dyDescent="0.3">
      <c r="A527" s="132" t="s">
        <v>90</v>
      </c>
      <c r="B527" s="132" t="s">
        <v>89</v>
      </c>
      <c r="C527" s="127" t="s">
        <v>503</v>
      </c>
      <c r="D527" s="127" t="s">
        <v>502</v>
      </c>
      <c r="E527" s="129">
        <v>1705895.26</v>
      </c>
    </row>
    <row r="528" spans="1:9" ht="23.25" thickBot="1" x14ac:dyDescent="0.3">
      <c r="A528" s="132" t="s">
        <v>90</v>
      </c>
      <c r="B528" s="132" t="s">
        <v>89</v>
      </c>
      <c r="C528" s="127" t="s">
        <v>501</v>
      </c>
      <c r="D528" s="127" t="s">
        <v>500</v>
      </c>
      <c r="E528" s="128">
        <v>1855149.15</v>
      </c>
    </row>
    <row r="529" spans="1:8" ht="23.25" thickBot="1" x14ac:dyDescent="0.3">
      <c r="A529" s="132" t="s">
        <v>90</v>
      </c>
      <c r="B529" s="132" t="s">
        <v>89</v>
      </c>
      <c r="C529" s="127" t="s">
        <v>499</v>
      </c>
      <c r="D529" s="127" t="s">
        <v>498</v>
      </c>
      <c r="E529" s="129">
        <v>485.89</v>
      </c>
    </row>
    <row r="530" spans="1:8" ht="15.75" thickBot="1" x14ac:dyDescent="0.3">
      <c r="A530" s="132" t="s">
        <v>90</v>
      </c>
      <c r="B530" s="132" t="s">
        <v>89</v>
      </c>
      <c r="C530" s="582" t="s">
        <v>64</v>
      </c>
      <c r="D530" s="583"/>
      <c r="E530" s="130">
        <v>21144836.870000001</v>
      </c>
      <c r="F530" s="2">
        <f>+E530-E528</f>
        <v>19289687.720000003</v>
      </c>
    </row>
    <row r="532" spans="1:8" ht="15.75" thickBot="1" x14ac:dyDescent="0.3">
      <c r="A532" s="79" t="s">
        <v>164</v>
      </c>
    </row>
    <row r="533" spans="1:8" ht="15.75" thickBot="1" x14ac:dyDescent="0.3">
      <c r="A533" s="585"/>
      <c r="B533" s="586"/>
      <c r="C533" s="586"/>
      <c r="D533" s="586"/>
      <c r="E533" s="587"/>
      <c r="F533" s="133"/>
      <c r="G533" s="127" t="s">
        <v>95</v>
      </c>
    </row>
    <row r="534" spans="1:8" ht="15.75" thickBot="1" x14ac:dyDescent="0.3">
      <c r="A534" s="588" t="s">
        <v>105</v>
      </c>
      <c r="B534" s="589"/>
      <c r="C534" s="588" t="s">
        <v>94</v>
      </c>
      <c r="D534" s="589"/>
      <c r="E534" s="127" t="s">
        <v>188</v>
      </c>
      <c r="F534" s="134"/>
      <c r="G534" s="133" t="s">
        <v>91</v>
      </c>
    </row>
    <row r="535" spans="1:8" ht="23.25" thickBot="1" x14ac:dyDescent="0.3">
      <c r="A535" s="127" t="s">
        <v>123</v>
      </c>
      <c r="B535" s="127" t="s">
        <v>25</v>
      </c>
      <c r="C535" s="132" t="s">
        <v>876</v>
      </c>
      <c r="D535" s="132" t="s">
        <v>164</v>
      </c>
      <c r="E535" s="127" t="s">
        <v>531</v>
      </c>
      <c r="F535" s="127" t="s">
        <v>530</v>
      </c>
      <c r="G535" s="129">
        <v>22231337.190000001</v>
      </c>
    </row>
    <row r="536" spans="1:8" ht="23.25" thickBot="1" x14ac:dyDescent="0.3">
      <c r="A536" s="127" t="s">
        <v>123</v>
      </c>
      <c r="B536" s="127" t="s">
        <v>25</v>
      </c>
      <c r="C536" s="132" t="s">
        <v>163</v>
      </c>
      <c r="D536" s="132" t="s">
        <v>164</v>
      </c>
      <c r="E536" s="127" t="s">
        <v>529</v>
      </c>
      <c r="F536" s="127" t="s">
        <v>528</v>
      </c>
      <c r="G536" s="128">
        <v>2056030.83</v>
      </c>
    </row>
    <row r="537" spans="1:8" ht="23.25" thickBot="1" x14ac:dyDescent="0.3">
      <c r="A537" s="127" t="s">
        <v>123</v>
      </c>
      <c r="B537" s="127" t="s">
        <v>25</v>
      </c>
      <c r="C537" s="132" t="s">
        <v>163</v>
      </c>
      <c r="D537" s="132" t="s">
        <v>164</v>
      </c>
      <c r="E537" s="127" t="s">
        <v>527</v>
      </c>
      <c r="F537" s="127" t="s">
        <v>526</v>
      </c>
      <c r="G537" s="129">
        <v>708453.4</v>
      </c>
      <c r="H537" s="196" t="s">
        <v>597</v>
      </c>
    </row>
    <row r="538" spans="1:8" ht="23.25" thickBot="1" x14ac:dyDescent="0.3">
      <c r="A538" s="127" t="s">
        <v>123</v>
      </c>
      <c r="B538" s="127" t="s">
        <v>25</v>
      </c>
      <c r="C538" s="132" t="s">
        <v>163</v>
      </c>
      <c r="D538" s="132" t="s">
        <v>164</v>
      </c>
      <c r="E538" s="127" t="s">
        <v>525</v>
      </c>
      <c r="F538" s="127" t="s">
        <v>524</v>
      </c>
      <c r="G538" s="128">
        <v>3972634.22</v>
      </c>
      <c r="H538" t="s">
        <v>596</v>
      </c>
    </row>
    <row r="539" spans="1:8" ht="23.25" thickBot="1" x14ac:dyDescent="0.3">
      <c r="A539" s="127" t="s">
        <v>123</v>
      </c>
      <c r="B539" s="127" t="s">
        <v>25</v>
      </c>
      <c r="C539" s="132" t="s">
        <v>163</v>
      </c>
      <c r="D539" s="132" t="s">
        <v>164</v>
      </c>
      <c r="E539" s="127" t="s">
        <v>523</v>
      </c>
      <c r="F539" s="127" t="s">
        <v>522</v>
      </c>
      <c r="G539" s="129">
        <v>1240683.4099999999</v>
      </c>
    </row>
    <row r="540" spans="1:8" ht="23.25" thickBot="1" x14ac:dyDescent="0.3">
      <c r="A540" s="127" t="s">
        <v>123</v>
      </c>
      <c r="B540" s="127" t="s">
        <v>25</v>
      </c>
      <c r="C540" s="132" t="s">
        <v>163</v>
      </c>
      <c r="D540" s="132" t="s">
        <v>164</v>
      </c>
      <c r="E540" s="127" t="s">
        <v>521</v>
      </c>
      <c r="F540" s="127" t="s">
        <v>520</v>
      </c>
      <c r="G540" s="128">
        <v>54819.18</v>
      </c>
    </row>
    <row r="541" spans="1:8" ht="23.25" thickBot="1" x14ac:dyDescent="0.3">
      <c r="A541" s="127" t="s">
        <v>123</v>
      </c>
      <c r="B541" s="127" t="s">
        <v>25</v>
      </c>
      <c r="C541" s="132" t="s">
        <v>163</v>
      </c>
      <c r="D541" s="132" t="s">
        <v>164</v>
      </c>
      <c r="E541" s="127" t="s">
        <v>519</v>
      </c>
      <c r="F541" s="127" t="s">
        <v>518</v>
      </c>
      <c r="G541" s="129">
        <v>0</v>
      </c>
    </row>
    <row r="542" spans="1:8" ht="23.25" thickBot="1" x14ac:dyDescent="0.3">
      <c r="A542" s="127" t="s">
        <v>123</v>
      </c>
      <c r="B542" s="127" t="s">
        <v>25</v>
      </c>
      <c r="C542" s="132" t="s">
        <v>163</v>
      </c>
      <c r="D542" s="132" t="s">
        <v>164</v>
      </c>
      <c r="E542" s="127" t="s">
        <v>517</v>
      </c>
      <c r="F542" s="127" t="s">
        <v>516</v>
      </c>
      <c r="G542" s="128">
        <v>199525.9</v>
      </c>
    </row>
    <row r="543" spans="1:8" ht="23.25" thickBot="1" x14ac:dyDescent="0.3">
      <c r="A543" s="127" t="s">
        <v>123</v>
      </c>
      <c r="B543" s="127" t="s">
        <v>25</v>
      </c>
      <c r="C543" s="132" t="s">
        <v>163</v>
      </c>
      <c r="D543" s="132" t="s">
        <v>164</v>
      </c>
      <c r="E543" s="127" t="s">
        <v>515</v>
      </c>
      <c r="F543" s="127" t="s">
        <v>514</v>
      </c>
      <c r="G543" s="129">
        <v>7106314.21</v>
      </c>
      <c r="H543" s="196" t="s">
        <v>595</v>
      </c>
    </row>
    <row r="544" spans="1:8" ht="23.25" thickBot="1" x14ac:dyDescent="0.3">
      <c r="A544" s="127" t="s">
        <v>123</v>
      </c>
      <c r="B544" s="127" t="s">
        <v>25</v>
      </c>
      <c r="C544" s="132" t="s">
        <v>163</v>
      </c>
      <c r="D544" s="132" t="s">
        <v>164</v>
      </c>
      <c r="E544" s="127" t="s">
        <v>114</v>
      </c>
      <c r="F544" s="127" t="s">
        <v>189</v>
      </c>
      <c r="G544" s="128">
        <v>20438.560000000001</v>
      </c>
    </row>
    <row r="545" spans="1:8" ht="23.25" thickBot="1" x14ac:dyDescent="0.3">
      <c r="A545" s="127" t="s">
        <v>123</v>
      </c>
      <c r="B545" s="127" t="s">
        <v>25</v>
      </c>
      <c r="C545" s="132" t="s">
        <v>163</v>
      </c>
      <c r="D545" s="132" t="s">
        <v>164</v>
      </c>
      <c r="E545" s="127" t="s">
        <v>513</v>
      </c>
      <c r="F545" s="127" t="s">
        <v>512</v>
      </c>
      <c r="G545" s="129">
        <v>168704.57</v>
      </c>
    </row>
    <row r="546" spans="1:8" ht="23.25" thickBot="1" x14ac:dyDescent="0.3">
      <c r="A546" s="127" t="s">
        <v>123</v>
      </c>
      <c r="B546" s="127" t="s">
        <v>25</v>
      </c>
      <c r="C546" s="132" t="s">
        <v>163</v>
      </c>
      <c r="D546" s="132" t="s">
        <v>164</v>
      </c>
      <c r="E546" s="582" t="s">
        <v>64</v>
      </c>
      <c r="F546" s="583"/>
      <c r="G546" s="130">
        <v>37758941.469999999</v>
      </c>
    </row>
    <row r="547" spans="1:8" ht="15.75" thickBot="1" x14ac:dyDescent="0.3">
      <c r="A547" s="582" t="s">
        <v>104</v>
      </c>
      <c r="B547" s="584"/>
      <c r="C547" s="584"/>
      <c r="D547" s="584"/>
      <c r="E547" s="584"/>
      <c r="F547" s="583"/>
      <c r="G547" s="130">
        <v>37758941.469999999</v>
      </c>
    </row>
    <row r="549" spans="1:8" ht="15.75" thickBot="1" x14ac:dyDescent="0.3">
      <c r="A549" s="79" t="s">
        <v>544</v>
      </c>
    </row>
    <row r="550" spans="1:8" ht="15.75" thickBot="1" x14ac:dyDescent="0.3">
      <c r="A550" s="191"/>
      <c r="B550" s="133"/>
      <c r="C550" s="127" t="s">
        <v>95</v>
      </c>
    </row>
    <row r="551" spans="1:8" ht="15.75" thickBot="1" x14ac:dyDescent="0.3">
      <c r="A551" s="127" t="s">
        <v>94</v>
      </c>
      <c r="B551" s="134"/>
      <c r="C551" s="133" t="s">
        <v>91</v>
      </c>
    </row>
    <row r="552" spans="1:8" ht="15.75" thickBot="1" x14ac:dyDescent="0.3">
      <c r="A552" s="132" t="s">
        <v>543</v>
      </c>
      <c r="B552" s="132" t="s">
        <v>542</v>
      </c>
      <c r="C552" s="129">
        <v>10608619.41</v>
      </c>
    </row>
    <row r="553" spans="1:8" ht="15.75" thickBot="1" x14ac:dyDescent="0.3">
      <c r="A553" s="125" t="s">
        <v>541</v>
      </c>
      <c r="B553" s="126" t="s">
        <v>540</v>
      </c>
      <c r="C553" s="128">
        <v>6667989.9699999997</v>
      </c>
    </row>
    <row r="554" spans="1:8" ht="15.75" thickBot="1" x14ac:dyDescent="0.3">
      <c r="A554" s="125" t="s">
        <v>539</v>
      </c>
      <c r="B554" s="126" t="s">
        <v>538</v>
      </c>
      <c r="C554" s="129">
        <v>727050.33</v>
      </c>
    </row>
    <row r="555" spans="1:8" ht="15.75" thickBot="1" x14ac:dyDescent="0.3">
      <c r="A555" s="125" t="s">
        <v>537</v>
      </c>
      <c r="B555" s="126" t="s">
        <v>536</v>
      </c>
      <c r="C555" s="128">
        <v>302697.02</v>
      </c>
    </row>
    <row r="556" spans="1:8" ht="15.75" thickBot="1" x14ac:dyDescent="0.3">
      <c r="A556" s="125" t="s">
        <v>535</v>
      </c>
      <c r="B556" s="126" t="s">
        <v>534</v>
      </c>
      <c r="C556" s="129">
        <v>185070.36</v>
      </c>
    </row>
    <row r="557" spans="1:8" ht="15.75" thickBot="1" x14ac:dyDescent="0.3">
      <c r="A557" s="125" t="s">
        <v>533</v>
      </c>
      <c r="B557" s="126" t="s">
        <v>532</v>
      </c>
      <c r="C557" s="128">
        <v>2725811.73</v>
      </c>
    </row>
    <row r="558" spans="1:8" ht="15.75" thickBot="1" x14ac:dyDescent="0.3">
      <c r="H558" s="2">
        <f>+E560+C552</f>
        <v>13735925.41</v>
      </c>
    </row>
    <row r="559" spans="1:8" ht="23.25" thickBot="1" x14ac:dyDescent="0.3">
      <c r="A559" s="205" t="s">
        <v>545</v>
      </c>
      <c r="B559" s="192" t="s">
        <v>546</v>
      </c>
      <c r="C559" s="127" t="s">
        <v>547</v>
      </c>
      <c r="D559" s="127" t="s">
        <v>548</v>
      </c>
      <c r="E559" s="129">
        <v>3127306</v>
      </c>
    </row>
    <row r="560" spans="1:8" ht="15.75" thickBot="1" x14ac:dyDescent="0.3">
      <c r="A560" s="205" t="s">
        <v>545</v>
      </c>
      <c r="B560" s="192" t="s">
        <v>546</v>
      </c>
      <c r="C560" s="582" t="s">
        <v>64</v>
      </c>
      <c r="D560" s="583"/>
      <c r="E560" s="130">
        <v>3127306</v>
      </c>
    </row>
    <row r="562" spans="1:7" x14ac:dyDescent="0.25">
      <c r="A562" s="79" t="s">
        <v>581</v>
      </c>
    </row>
    <row r="563" spans="1:7" s="190" customFormat="1" ht="15.75" thickBot="1" x14ac:dyDescent="0.3">
      <c r="A563" s="79"/>
      <c r="D563" s="196"/>
      <c r="E563" s="135"/>
      <c r="F563" s="135"/>
      <c r="G563" s="135"/>
    </row>
    <row r="564" spans="1:7" ht="15.75" thickBot="1" x14ac:dyDescent="0.3">
      <c r="A564" s="585"/>
      <c r="B564" s="586"/>
      <c r="C564" s="587"/>
      <c r="D564" s="133"/>
      <c r="E564" s="127" t="s">
        <v>95</v>
      </c>
      <c r="F564" t="s">
        <v>583</v>
      </c>
      <c r="G564" t="s">
        <v>582</v>
      </c>
    </row>
    <row r="565" spans="1:7" ht="15.75" thickBot="1" x14ac:dyDescent="0.3">
      <c r="A565" s="588" t="s">
        <v>94</v>
      </c>
      <c r="B565" s="589"/>
      <c r="C565" s="127" t="s">
        <v>92</v>
      </c>
      <c r="D565" s="134"/>
      <c r="E565" s="133" t="s">
        <v>91</v>
      </c>
      <c r="F565">
        <f>1-G565</f>
        <v>0.24044844178768787</v>
      </c>
      <c r="G565" s="144">
        <v>0.75955155821231213</v>
      </c>
    </row>
    <row r="566" spans="1:7" ht="15.75" thickBot="1" x14ac:dyDescent="0.3">
      <c r="A566" s="132" t="s">
        <v>550</v>
      </c>
      <c r="B566" s="132" t="s">
        <v>549</v>
      </c>
      <c r="C566" s="127" t="s">
        <v>580</v>
      </c>
      <c r="D566" s="127" t="s">
        <v>579</v>
      </c>
      <c r="E566" s="129">
        <v>-3343.2</v>
      </c>
    </row>
    <row r="567" spans="1:7" ht="15.75" thickBot="1" x14ac:dyDescent="0.3">
      <c r="A567" s="132" t="s">
        <v>550</v>
      </c>
      <c r="B567" s="132" t="s">
        <v>549</v>
      </c>
      <c r="C567" s="127" t="s">
        <v>578</v>
      </c>
      <c r="D567" s="127" t="s">
        <v>577</v>
      </c>
      <c r="E567" s="128">
        <v>849</v>
      </c>
    </row>
    <row r="568" spans="1:7" ht="15.75" thickBot="1" x14ac:dyDescent="0.3">
      <c r="A568" s="132" t="s">
        <v>550</v>
      </c>
      <c r="B568" s="132" t="s">
        <v>549</v>
      </c>
      <c r="C568" s="127" t="s">
        <v>576</v>
      </c>
      <c r="D568" s="127" t="s">
        <v>575</v>
      </c>
      <c r="E568" s="129">
        <v>3166</v>
      </c>
    </row>
    <row r="569" spans="1:7" ht="15.75" thickBot="1" x14ac:dyDescent="0.3">
      <c r="A569" s="132" t="s">
        <v>550</v>
      </c>
      <c r="B569" s="132" t="s">
        <v>549</v>
      </c>
      <c r="C569" s="127" t="s">
        <v>574</v>
      </c>
      <c r="D569" s="127" t="s">
        <v>573</v>
      </c>
      <c r="E569" s="128">
        <v>1573104.71</v>
      </c>
    </row>
    <row r="570" spans="1:7" ht="15.75" thickBot="1" x14ac:dyDescent="0.3">
      <c r="A570" s="132" t="s">
        <v>550</v>
      </c>
      <c r="B570" s="132" t="s">
        <v>549</v>
      </c>
      <c r="C570" s="127" t="s">
        <v>572</v>
      </c>
      <c r="D570" s="127" t="s">
        <v>571</v>
      </c>
      <c r="E570" s="129">
        <v>60650.69</v>
      </c>
    </row>
    <row r="571" spans="1:7" ht="15.75" thickBot="1" x14ac:dyDescent="0.3">
      <c r="A571" s="132" t="s">
        <v>550</v>
      </c>
      <c r="B571" s="132" t="s">
        <v>549</v>
      </c>
      <c r="C571" s="127" t="s">
        <v>570</v>
      </c>
      <c r="D571" s="127" t="s">
        <v>569</v>
      </c>
      <c r="E571" s="128">
        <v>146</v>
      </c>
    </row>
    <row r="572" spans="1:7" ht="15.75" thickBot="1" x14ac:dyDescent="0.3">
      <c r="A572" s="132" t="s">
        <v>550</v>
      </c>
      <c r="B572" s="132" t="s">
        <v>549</v>
      </c>
      <c r="C572" s="127" t="s">
        <v>568</v>
      </c>
      <c r="D572" s="127" t="s">
        <v>567</v>
      </c>
      <c r="E572" s="129">
        <v>940</v>
      </c>
    </row>
    <row r="573" spans="1:7" ht="15.75" thickBot="1" x14ac:dyDescent="0.3">
      <c r="A573" s="132" t="s">
        <v>550</v>
      </c>
      <c r="B573" s="132" t="s">
        <v>549</v>
      </c>
      <c r="C573" s="127" t="s">
        <v>566</v>
      </c>
      <c r="D573" s="127" t="s">
        <v>565</v>
      </c>
      <c r="E573" s="128">
        <v>69.92</v>
      </c>
    </row>
    <row r="574" spans="1:7" ht="15.75" thickBot="1" x14ac:dyDescent="0.3">
      <c r="A574" s="132" t="s">
        <v>550</v>
      </c>
      <c r="B574" s="132" t="s">
        <v>549</v>
      </c>
      <c r="C574" s="127" t="s">
        <v>564</v>
      </c>
      <c r="D574" s="127" t="s">
        <v>563</v>
      </c>
      <c r="E574" s="129">
        <v>9127</v>
      </c>
    </row>
    <row r="575" spans="1:7" ht="15.75" thickBot="1" x14ac:dyDescent="0.3">
      <c r="A575" s="132" t="s">
        <v>550</v>
      </c>
      <c r="B575" s="132" t="s">
        <v>549</v>
      </c>
      <c r="C575" s="127" t="s">
        <v>562</v>
      </c>
      <c r="D575" s="127" t="s">
        <v>561</v>
      </c>
      <c r="E575" s="128">
        <v>224.16</v>
      </c>
    </row>
    <row r="576" spans="1:7" ht="15.75" thickBot="1" x14ac:dyDescent="0.3">
      <c r="A576" s="132" t="s">
        <v>550</v>
      </c>
      <c r="B576" s="132" t="s">
        <v>549</v>
      </c>
      <c r="C576" s="127" t="s">
        <v>560</v>
      </c>
      <c r="D576" s="127" t="s">
        <v>559</v>
      </c>
      <c r="E576" s="129">
        <v>1950</v>
      </c>
    </row>
    <row r="577" spans="1:14" ht="15.75" thickBot="1" x14ac:dyDescent="0.3">
      <c r="A577" s="132" t="s">
        <v>550</v>
      </c>
      <c r="B577" s="132" t="s">
        <v>549</v>
      </c>
      <c r="C577" s="127" t="s">
        <v>558</v>
      </c>
      <c r="D577" s="127" t="s">
        <v>557</v>
      </c>
      <c r="E577" s="128">
        <v>34.18</v>
      </c>
    </row>
    <row r="578" spans="1:14" ht="15.75" thickBot="1" x14ac:dyDescent="0.3">
      <c r="A578" s="132" t="s">
        <v>550</v>
      </c>
      <c r="B578" s="132" t="s">
        <v>549</v>
      </c>
      <c r="C578" s="127" t="s">
        <v>556</v>
      </c>
      <c r="D578" s="127" t="s">
        <v>555</v>
      </c>
      <c r="E578" s="129">
        <v>-2980</v>
      </c>
    </row>
    <row r="579" spans="1:14" ht="15.75" thickBot="1" x14ac:dyDescent="0.3">
      <c r="A579" s="132" t="s">
        <v>550</v>
      </c>
      <c r="B579" s="132" t="s">
        <v>549</v>
      </c>
      <c r="C579" s="127" t="s">
        <v>554</v>
      </c>
      <c r="D579" s="127" t="s">
        <v>553</v>
      </c>
      <c r="E579" s="128">
        <v>-12402</v>
      </c>
    </row>
    <row r="580" spans="1:14" ht="15.75" thickBot="1" x14ac:dyDescent="0.3">
      <c r="A580" s="132" t="s">
        <v>550</v>
      </c>
      <c r="B580" s="132" t="s">
        <v>549</v>
      </c>
      <c r="C580" s="127" t="s">
        <v>552</v>
      </c>
      <c r="D580" s="127" t="s">
        <v>551</v>
      </c>
      <c r="E580" s="129">
        <v>6000</v>
      </c>
    </row>
    <row r="581" spans="1:14" ht="15.75" thickBot="1" x14ac:dyDescent="0.3">
      <c r="A581" s="132" t="s">
        <v>550</v>
      </c>
      <c r="B581" s="132" t="s">
        <v>549</v>
      </c>
      <c r="C581" s="582" t="s">
        <v>64</v>
      </c>
      <c r="D581" s="583"/>
      <c r="E581" s="130">
        <v>1637536.46</v>
      </c>
      <c r="F581" s="2">
        <f>+G581-E581</f>
        <v>518388.89134036424</v>
      </c>
      <c r="G581" s="2">
        <f>+E581/G565</f>
        <v>2155925.3513403642</v>
      </c>
      <c r="K581" s="196"/>
      <c r="L581" s="196"/>
      <c r="M581" s="196"/>
      <c r="N581" s="196"/>
    </row>
    <row r="582" spans="1:14" x14ac:dyDescent="0.25">
      <c r="K582" s="135"/>
      <c r="L582" s="135"/>
      <c r="M582" s="135"/>
      <c r="N582" s="135"/>
    </row>
    <row r="583" spans="1:14" s="190" customFormat="1" x14ac:dyDescent="0.25">
      <c r="A583" s="79" t="s">
        <v>587</v>
      </c>
      <c r="D583" s="196"/>
      <c r="E583" s="196"/>
      <c r="K583" s="196" t="s">
        <v>747</v>
      </c>
      <c r="L583" s="214">
        <f>1+1.33/100</f>
        <v>1.0133000000000001</v>
      </c>
    </row>
    <row r="584" spans="1:14" s="196" customFormat="1" ht="15.75" thickBot="1" x14ac:dyDescent="0.3">
      <c r="A584" s="79"/>
      <c r="D584" s="208"/>
      <c r="E584" s="208"/>
      <c r="F584" s="208"/>
      <c r="K584" s="226" t="s">
        <v>930</v>
      </c>
      <c r="L584" s="226">
        <f>1+2.718/100</f>
        <v>1.02718</v>
      </c>
    </row>
    <row r="585" spans="1:14" ht="15.75" thickBot="1" x14ac:dyDescent="0.3">
      <c r="A585" s="191"/>
      <c r="B585" s="133"/>
      <c r="C585" s="127" t="s">
        <v>95</v>
      </c>
      <c r="D585" s="223" t="s">
        <v>583</v>
      </c>
      <c r="E585" s="223" t="s">
        <v>582</v>
      </c>
      <c r="K585" s="79">
        <v>2018</v>
      </c>
      <c r="L585" s="79">
        <v>2019</v>
      </c>
      <c r="M585" s="79"/>
    </row>
    <row r="586" spans="1:14" ht="15.75" thickBot="1" x14ac:dyDescent="0.3">
      <c r="A586" s="127" t="s">
        <v>94</v>
      </c>
      <c r="B586" s="134"/>
      <c r="C586" s="133" t="s">
        <v>91</v>
      </c>
      <c r="D586" s="223">
        <f>1-E586</f>
        <v>0.24044844178768787</v>
      </c>
      <c r="E586" s="144">
        <v>0.75955155821231213</v>
      </c>
      <c r="J586" t="s">
        <v>743</v>
      </c>
      <c r="K586" s="135">
        <v>57683.453261767143</v>
      </c>
      <c r="L586" s="135">
        <f>+K586*$L$583</f>
        <v>58450.64319014865</v>
      </c>
      <c r="M586" s="135"/>
    </row>
    <row r="587" spans="1:14" ht="15.75" thickBot="1" x14ac:dyDescent="0.3">
      <c r="A587" s="132" t="s">
        <v>586</v>
      </c>
      <c r="B587" s="132" t="s">
        <v>584</v>
      </c>
      <c r="C587" s="128">
        <v>6832176.0300000003</v>
      </c>
      <c r="J587" t="s">
        <v>744</v>
      </c>
      <c r="K587" s="135">
        <v>978637.23845410615</v>
      </c>
      <c r="L587" s="135">
        <f>+K587*$L$583</f>
        <v>991653.11372554582</v>
      </c>
      <c r="M587" s="135"/>
    </row>
    <row r="588" spans="1:14" ht="15.75" thickBot="1" x14ac:dyDescent="0.3">
      <c r="A588" s="125" t="s">
        <v>585</v>
      </c>
      <c r="B588" s="126" t="s">
        <v>584</v>
      </c>
      <c r="C588" s="129">
        <v>6832176.0300000003</v>
      </c>
      <c r="J588" s="213" t="s">
        <v>745</v>
      </c>
      <c r="K588" s="135">
        <v>1412244.6734972675</v>
      </c>
      <c r="L588" s="135">
        <f>+K588*$L$583</f>
        <v>1431027.5276547812</v>
      </c>
      <c r="M588" s="135"/>
    </row>
    <row r="589" spans="1:14" ht="15.75" thickBot="1" x14ac:dyDescent="0.3">
      <c r="A589" s="132" t="s">
        <v>723</v>
      </c>
      <c r="B589" s="132" t="s">
        <v>724</v>
      </c>
      <c r="C589" s="129">
        <f>+L586</f>
        <v>58450.64319014865</v>
      </c>
      <c r="J589" s="213" t="s">
        <v>746</v>
      </c>
      <c r="K589" s="135">
        <v>1758737.7585492225</v>
      </c>
      <c r="L589" s="135">
        <f>+K589*$L$583</f>
        <v>1782128.9707379274</v>
      </c>
      <c r="M589" s="135"/>
    </row>
    <row r="590" spans="1:14" s="212" customFormat="1" x14ac:dyDescent="0.25">
      <c r="A590" s="216" t="s">
        <v>725</v>
      </c>
      <c r="B590" s="216" t="s">
        <v>726</v>
      </c>
      <c r="C590" s="217">
        <f>+L587</f>
        <v>991653.11372554582</v>
      </c>
      <c r="J590" s="213"/>
      <c r="K590" s="135">
        <f>SUM(K586:K589)</f>
        <v>4207303.1237623636</v>
      </c>
      <c r="L590" s="135">
        <f>SUM(L586:L589)</f>
        <v>4263260.2553084036</v>
      </c>
      <c r="M590" s="135"/>
    </row>
    <row r="591" spans="1:14" s="214" customFormat="1" ht="15.75" thickBot="1" x14ac:dyDescent="0.3">
      <c r="A591" s="220"/>
      <c r="B591" s="220"/>
      <c r="C591" s="221">
        <f>+C589+C590</f>
        <v>1050103.7569156946</v>
      </c>
      <c r="J591" s="213"/>
      <c r="K591" s="135"/>
      <c r="L591" s="135"/>
    </row>
    <row r="592" spans="1:14" s="212" customFormat="1" ht="15.75" thickBot="1" x14ac:dyDescent="0.3">
      <c r="A592" s="218" t="s">
        <v>748</v>
      </c>
      <c r="B592" s="219" t="s">
        <v>749</v>
      </c>
      <c r="C592" s="128">
        <f>+L588</f>
        <v>1431027.5276547812</v>
      </c>
      <c r="J592" s="213"/>
    </row>
    <row r="593" spans="1:17" s="214" customFormat="1" ht="15.75" thickBot="1" x14ac:dyDescent="0.3">
      <c r="A593" s="206" t="s">
        <v>591</v>
      </c>
      <c r="B593" s="192" t="s">
        <v>592</v>
      </c>
      <c r="C593" s="129">
        <f>+L589</f>
        <v>1782128.9707379274</v>
      </c>
      <c r="J593" s="213"/>
    </row>
    <row r="594" spans="1:17" s="214" customFormat="1" ht="15.75" thickBot="1" x14ac:dyDescent="0.3">
      <c r="J594" s="213"/>
    </row>
    <row r="595" spans="1:17" s="190" customFormat="1" ht="23.25" thickBot="1" x14ac:dyDescent="0.3">
      <c r="A595" s="125" t="s">
        <v>54</v>
      </c>
      <c r="B595" s="126" t="s">
        <v>55</v>
      </c>
      <c r="C595" s="127" t="s">
        <v>593</v>
      </c>
      <c r="D595" s="127" t="s">
        <v>594</v>
      </c>
      <c r="E595" s="129">
        <v>127749.96</v>
      </c>
    </row>
    <row r="596" spans="1:17" s="190" customFormat="1" ht="15.75" thickBot="1" x14ac:dyDescent="0.3">
      <c r="A596" s="125" t="s">
        <v>54</v>
      </c>
      <c r="B596" s="126" t="s">
        <v>55</v>
      </c>
      <c r="C596" s="582" t="s">
        <v>64</v>
      </c>
      <c r="D596" s="583"/>
      <c r="E596" s="130">
        <v>127749.96</v>
      </c>
    </row>
    <row r="597" spans="1:17" s="190" customFormat="1" x14ac:dyDescent="0.25">
      <c r="L597" s="226"/>
      <c r="M597" s="226"/>
      <c r="N597" s="226"/>
      <c r="O597" s="226"/>
      <c r="P597" s="226"/>
      <c r="Q597" s="226"/>
    </row>
    <row r="598" spans="1:17" s="212" customFormat="1" x14ac:dyDescent="0.25">
      <c r="L598" s="226"/>
      <c r="M598" s="226"/>
      <c r="N598" s="226"/>
      <c r="O598" s="226"/>
      <c r="P598" s="226"/>
      <c r="Q598" s="226"/>
    </row>
    <row r="599" spans="1:17" s="212" customFormat="1" x14ac:dyDescent="0.25">
      <c r="L599" s="226"/>
      <c r="M599" s="226"/>
      <c r="N599" s="226"/>
      <c r="O599" s="226"/>
      <c r="P599" s="226"/>
      <c r="Q599" s="226"/>
    </row>
    <row r="600" spans="1:17" s="196" customFormat="1" ht="15.75" thickBot="1" x14ac:dyDescent="0.3">
      <c r="E600" s="2">
        <f>+C588+E596+C591+C592+C593</f>
        <v>11223186.245308403</v>
      </c>
      <c r="F600" s="2">
        <f>+G600-E600</f>
        <v>3552882.7706296351</v>
      </c>
      <c r="G600" s="209">
        <f>+(C588+E596+C591+C592+C593)/E586</f>
        <v>14776069.015938038</v>
      </c>
      <c r="L600" s="226"/>
      <c r="M600" s="226"/>
      <c r="N600" s="226"/>
      <c r="O600" s="226"/>
      <c r="P600" s="226"/>
      <c r="Q600" s="226"/>
    </row>
    <row r="601" spans="1:17" s="196" customFormat="1" x14ac:dyDescent="0.25"/>
    <row r="602" spans="1:17" s="196" customFormat="1" x14ac:dyDescent="0.25"/>
    <row r="603" spans="1:17" s="190" customFormat="1" x14ac:dyDescent="0.25">
      <c r="A603" s="79" t="s">
        <v>590</v>
      </c>
      <c r="B603" s="226"/>
      <c r="C603" s="226"/>
      <c r="D603" s="226"/>
      <c r="E603" s="226"/>
      <c r="F603" s="226"/>
      <c r="G603" s="226"/>
    </row>
    <row r="604" spans="1:17" ht="15.75" thickBot="1" x14ac:dyDescent="0.3">
      <c r="A604" s="226"/>
      <c r="B604" s="226"/>
      <c r="C604" s="226"/>
      <c r="D604" s="226" t="s">
        <v>583</v>
      </c>
      <c r="E604" s="226" t="s">
        <v>582</v>
      </c>
      <c r="F604" s="226"/>
      <c r="G604" s="226"/>
    </row>
    <row r="605" spans="1:17" ht="15.75" thickBot="1" x14ac:dyDescent="0.3">
      <c r="A605" s="191"/>
      <c r="B605" s="133"/>
      <c r="C605" s="127" t="s">
        <v>95</v>
      </c>
      <c r="D605" s="226">
        <f>1-E605</f>
        <v>0.24044844178768787</v>
      </c>
      <c r="E605" s="144">
        <v>0.75955155821231213</v>
      </c>
      <c r="F605" s="226"/>
      <c r="G605" s="226"/>
    </row>
    <row r="606" spans="1:17" ht="15.75" thickBot="1" x14ac:dyDescent="0.3">
      <c r="A606" s="127" t="s">
        <v>94</v>
      </c>
      <c r="B606" s="134"/>
      <c r="C606" s="133" t="s">
        <v>91</v>
      </c>
      <c r="D606" s="226"/>
      <c r="E606" s="226"/>
      <c r="F606" s="226"/>
      <c r="G606" s="226"/>
    </row>
    <row r="607" spans="1:17" ht="15.75" thickBot="1" x14ac:dyDescent="0.3">
      <c r="A607" s="132" t="s">
        <v>589</v>
      </c>
      <c r="B607" s="132" t="s">
        <v>588</v>
      </c>
      <c r="C607" s="129">
        <v>3596488.31</v>
      </c>
      <c r="D607" s="226"/>
      <c r="E607" s="226"/>
      <c r="F607" s="226"/>
      <c r="G607" s="226"/>
    </row>
    <row r="609" spans="1:12" s="196" customFormat="1" ht="15.75" thickBot="1" x14ac:dyDescent="0.3">
      <c r="A609" s="79" t="s">
        <v>651</v>
      </c>
      <c r="B609" s="226"/>
      <c r="C609" s="226"/>
      <c r="D609" s="226"/>
      <c r="E609" s="226"/>
      <c r="F609" s="226"/>
      <c r="G609" s="226"/>
      <c r="J609" s="226"/>
      <c r="K609" s="226"/>
      <c r="L609" s="226"/>
    </row>
    <row r="610" spans="1:12" ht="15.75" thickBot="1" x14ac:dyDescent="0.3">
      <c r="A610" s="585"/>
      <c r="B610" s="586"/>
      <c r="C610" s="587"/>
      <c r="D610" s="133"/>
      <c r="E610" s="127" t="s">
        <v>95</v>
      </c>
      <c r="F610" s="144" t="s">
        <v>96</v>
      </c>
      <c r="G610" s="226"/>
      <c r="J610" s="226"/>
      <c r="K610" s="226"/>
      <c r="L610" s="226"/>
    </row>
    <row r="611" spans="1:12" ht="15.75" thickBot="1" x14ac:dyDescent="0.3">
      <c r="A611" s="588" t="s">
        <v>105</v>
      </c>
      <c r="B611" s="589"/>
      <c r="C611" s="127" t="s">
        <v>94</v>
      </c>
      <c r="D611" s="134"/>
      <c r="E611" s="133" t="s">
        <v>91</v>
      </c>
      <c r="F611" s="226"/>
      <c r="G611" s="226"/>
      <c r="J611" s="226"/>
      <c r="K611" s="226"/>
      <c r="L611" s="226"/>
    </row>
    <row r="612" spans="1:12" ht="23.25" thickBot="1" x14ac:dyDescent="0.3">
      <c r="A612" s="127" t="s">
        <v>106</v>
      </c>
      <c r="B612" s="127" t="s">
        <v>107</v>
      </c>
      <c r="C612" s="132" t="s">
        <v>591</v>
      </c>
      <c r="D612" s="132" t="s">
        <v>592</v>
      </c>
      <c r="E612" s="129">
        <v>29532840.469999999</v>
      </c>
      <c r="F612" s="232">
        <f>+E612-E621</f>
        <v>1782128.9707379304</v>
      </c>
      <c r="G612" s="233"/>
      <c r="J612" s="226"/>
      <c r="K612" s="226"/>
      <c r="L612" s="226"/>
    </row>
    <row r="613" spans="1:12" ht="23.25" thickBot="1" x14ac:dyDescent="0.3">
      <c r="A613" s="127" t="s">
        <v>106</v>
      </c>
      <c r="B613" s="127" t="s">
        <v>107</v>
      </c>
      <c r="C613" s="125" t="s">
        <v>650</v>
      </c>
      <c r="D613" s="126" t="s">
        <v>649</v>
      </c>
      <c r="E613" s="128">
        <v>-300</v>
      </c>
      <c r="F613" s="226"/>
      <c r="G613" s="226"/>
      <c r="J613" s="226"/>
      <c r="K613" s="226"/>
      <c r="L613" s="226"/>
    </row>
    <row r="614" spans="1:12" ht="23.25" thickBot="1" x14ac:dyDescent="0.3">
      <c r="A614" s="127" t="s">
        <v>106</v>
      </c>
      <c r="B614" s="127" t="s">
        <v>107</v>
      </c>
      <c r="C614" s="125" t="s">
        <v>648</v>
      </c>
      <c r="D614" s="126" t="s">
        <v>647</v>
      </c>
      <c r="E614" s="129">
        <f>SUM(E615:E619)</f>
        <v>23660098.68926207</v>
      </c>
      <c r="F614" s="226"/>
      <c r="G614" s="226"/>
      <c r="J614" s="226"/>
      <c r="K614" s="226"/>
      <c r="L614" s="226"/>
    </row>
    <row r="615" spans="1:12" ht="23.25" thickBot="1" x14ac:dyDescent="0.3">
      <c r="A615" s="127" t="s">
        <v>106</v>
      </c>
      <c r="B615" s="127" t="s">
        <v>107</v>
      </c>
      <c r="C615" s="193" t="s">
        <v>646</v>
      </c>
      <c r="D615" s="192" t="s">
        <v>645</v>
      </c>
      <c r="E615" s="128">
        <f>16205877.07-1782128.97073793</f>
        <v>14423748.09926207</v>
      </c>
      <c r="F615" s="226"/>
      <c r="G615" s="226"/>
      <c r="J615" s="226"/>
      <c r="K615" s="226"/>
      <c r="L615" s="226"/>
    </row>
    <row r="616" spans="1:12" ht="23.25" thickBot="1" x14ac:dyDescent="0.3">
      <c r="A616" s="127" t="s">
        <v>106</v>
      </c>
      <c r="B616" s="127" t="s">
        <v>107</v>
      </c>
      <c r="C616" s="193" t="s">
        <v>644</v>
      </c>
      <c r="D616" s="192" t="s">
        <v>643</v>
      </c>
      <c r="E616" s="129">
        <v>3818109.04</v>
      </c>
      <c r="F616" s="2"/>
      <c r="G616" s="226"/>
      <c r="J616" s="226"/>
      <c r="K616" s="226"/>
      <c r="L616" s="226"/>
    </row>
    <row r="617" spans="1:12" ht="23.25" thickBot="1" x14ac:dyDescent="0.3">
      <c r="A617" s="127" t="s">
        <v>106</v>
      </c>
      <c r="B617" s="127" t="s">
        <v>107</v>
      </c>
      <c r="C617" s="193" t="s">
        <v>642</v>
      </c>
      <c r="D617" s="192" t="s">
        <v>641</v>
      </c>
      <c r="E617" s="128">
        <v>742515.55</v>
      </c>
      <c r="F617" s="226"/>
      <c r="G617" s="226"/>
      <c r="J617" s="226"/>
      <c r="K617" s="226"/>
      <c r="L617" s="226"/>
    </row>
    <row r="618" spans="1:12" ht="23.25" thickBot="1" x14ac:dyDescent="0.3">
      <c r="A618" s="127" t="s">
        <v>106</v>
      </c>
      <c r="B618" s="127" t="s">
        <v>107</v>
      </c>
      <c r="C618" s="193" t="s">
        <v>589</v>
      </c>
      <c r="D618" s="192" t="s">
        <v>588</v>
      </c>
      <c r="E618" s="129">
        <v>3596488.31</v>
      </c>
      <c r="F618" s="2">
        <f>+E618</f>
        <v>3596488.31</v>
      </c>
      <c r="G618" s="226" t="s">
        <v>712</v>
      </c>
      <c r="J618" s="226"/>
      <c r="K618" s="226"/>
      <c r="L618" s="226"/>
    </row>
    <row r="619" spans="1:12" ht="23.25" thickBot="1" x14ac:dyDescent="0.3">
      <c r="A619" s="127" t="s">
        <v>106</v>
      </c>
      <c r="B619" s="127" t="s">
        <v>107</v>
      </c>
      <c r="C619" s="193" t="s">
        <v>640</v>
      </c>
      <c r="D619" s="192" t="s">
        <v>639</v>
      </c>
      <c r="E619" s="128">
        <v>1079237.69</v>
      </c>
      <c r="F619" s="226"/>
      <c r="G619" s="226"/>
      <c r="J619" s="226"/>
      <c r="K619" s="226"/>
      <c r="L619" s="226"/>
    </row>
    <row r="620" spans="1:12" ht="23.25" thickBot="1" x14ac:dyDescent="0.3">
      <c r="A620" s="127" t="s">
        <v>106</v>
      </c>
      <c r="B620" s="127" t="s">
        <v>107</v>
      </c>
      <c r="C620" s="125" t="s">
        <v>638</v>
      </c>
      <c r="D620" s="126" t="s">
        <v>637</v>
      </c>
      <c r="E620" s="129">
        <v>4090912.81</v>
      </c>
      <c r="F620" s="226"/>
      <c r="G620" s="226"/>
      <c r="J620" s="226"/>
      <c r="K620" s="226"/>
      <c r="L620" s="226"/>
    </row>
    <row r="621" spans="1:12" ht="15.75" thickBot="1" x14ac:dyDescent="0.3">
      <c r="A621" s="582" t="s">
        <v>104</v>
      </c>
      <c r="B621" s="584"/>
      <c r="C621" s="584"/>
      <c r="D621" s="583"/>
      <c r="E621" s="130">
        <f>+E620+E614+E613</f>
        <v>27750711.499262068</v>
      </c>
      <c r="F621" s="2">
        <f>+(E621-E618)*0.1</f>
        <v>2415422.3189262073</v>
      </c>
      <c r="G621" s="226" t="s">
        <v>713</v>
      </c>
    </row>
    <row r="622" spans="1:12" x14ac:dyDescent="0.25">
      <c r="A622" s="226"/>
      <c r="B622" s="226"/>
      <c r="C622" s="226"/>
      <c r="D622" s="222" t="s">
        <v>750</v>
      </c>
      <c r="E622" s="215">
        <f>+L589</f>
        <v>1782128.9707379274</v>
      </c>
      <c r="F622" s="226"/>
      <c r="G622" s="226"/>
    </row>
    <row r="624" spans="1:12" x14ac:dyDescent="0.25">
      <c r="A624" s="226"/>
      <c r="B624" s="226"/>
      <c r="C624" s="226"/>
      <c r="D624" s="226" t="s">
        <v>652</v>
      </c>
      <c r="E624" s="2">
        <f>+F618+F621</f>
        <v>6011910.6289262073</v>
      </c>
      <c r="F624" s="135">
        <f>+E624/E626*F626</f>
        <v>1903168.4251881684</v>
      </c>
      <c r="G624" s="2">
        <f>+F624+E624</f>
        <v>7915079.0541143753</v>
      </c>
    </row>
    <row r="625" spans="1:7" x14ac:dyDescent="0.25">
      <c r="A625" s="226"/>
      <c r="B625" s="226"/>
      <c r="C625" s="226"/>
      <c r="D625" s="226" t="s">
        <v>653</v>
      </c>
      <c r="E625" s="2">
        <f>+E621-F618-F621</f>
        <v>21738800.870335862</v>
      </c>
      <c r="F625" s="135">
        <f>+E625/E626*F626</f>
        <v>6881772.1971468963</v>
      </c>
      <c r="G625" s="2">
        <f>+F625+E625</f>
        <v>28620573.067482758</v>
      </c>
    </row>
    <row r="626" spans="1:7" ht="15.75" thickBot="1" x14ac:dyDescent="0.3">
      <c r="A626" s="226"/>
      <c r="B626" s="226"/>
      <c r="C626" s="226"/>
      <c r="D626" s="226"/>
      <c r="E626" s="209">
        <f>SUM(E624:E625)</f>
        <v>27750711.499262068</v>
      </c>
      <c r="F626" s="209">
        <f>+G626-E626</f>
        <v>8784940.6223350652</v>
      </c>
      <c r="G626" s="209">
        <f>+E626/E605</f>
        <v>36535652.121597134</v>
      </c>
    </row>
    <row r="630" spans="1:7" ht="15.75" thickBot="1" x14ac:dyDescent="0.3">
      <c r="A630" s="79" t="s">
        <v>661</v>
      </c>
      <c r="B630" s="226"/>
      <c r="C630" s="226"/>
      <c r="D630" s="226"/>
      <c r="E630" s="226"/>
      <c r="F630" s="226"/>
      <c r="G630" s="226"/>
    </row>
    <row r="631" spans="1:7" ht="15.75" thickBot="1" x14ac:dyDescent="0.3">
      <c r="A631" s="585"/>
      <c r="B631" s="586"/>
      <c r="C631" s="587"/>
      <c r="D631" s="133"/>
      <c r="E631" s="127" t="s">
        <v>95</v>
      </c>
      <c r="F631" s="226"/>
      <c r="G631" s="226"/>
    </row>
    <row r="632" spans="1:7" ht="15.75" thickBot="1" x14ac:dyDescent="0.3">
      <c r="A632" s="588" t="s">
        <v>94</v>
      </c>
      <c r="B632" s="589"/>
      <c r="C632" s="127" t="s">
        <v>228</v>
      </c>
      <c r="D632" s="134"/>
      <c r="E632" s="133" t="s">
        <v>91</v>
      </c>
      <c r="F632" s="226"/>
      <c r="G632" s="226"/>
    </row>
    <row r="633" spans="1:7" ht="23.25" thickBot="1" x14ac:dyDescent="0.3">
      <c r="A633" s="132" t="s">
        <v>660</v>
      </c>
      <c r="B633" s="132" t="s">
        <v>659</v>
      </c>
      <c r="C633" s="127" t="s">
        <v>658</v>
      </c>
      <c r="D633" s="127" t="s">
        <v>657</v>
      </c>
      <c r="E633" s="129">
        <v>2444374.63</v>
      </c>
      <c r="F633" s="226"/>
      <c r="G633" s="226"/>
    </row>
    <row r="634" spans="1:7" ht="15.75" thickBot="1" x14ac:dyDescent="0.3">
      <c r="A634" s="132" t="s">
        <v>660</v>
      </c>
      <c r="B634" s="132" t="s">
        <v>659</v>
      </c>
      <c r="C634" s="582" t="s">
        <v>64</v>
      </c>
      <c r="D634" s="583"/>
      <c r="E634" s="130">
        <v>2444374.63</v>
      </c>
      <c r="F634" s="226"/>
      <c r="G634" s="226"/>
    </row>
    <row r="635" spans="1:7" ht="23.25" thickBot="1" x14ac:dyDescent="0.3">
      <c r="A635" s="125" t="s">
        <v>656</v>
      </c>
      <c r="B635" s="126" t="s">
        <v>655</v>
      </c>
      <c r="C635" s="127" t="s">
        <v>658</v>
      </c>
      <c r="D635" s="127" t="s">
        <v>657</v>
      </c>
      <c r="E635" s="129">
        <v>2444374.63</v>
      </c>
    </row>
    <row r="636" spans="1:7" ht="15.75" thickBot="1" x14ac:dyDescent="0.3">
      <c r="A636" s="125" t="s">
        <v>656</v>
      </c>
      <c r="B636" s="126" t="s">
        <v>655</v>
      </c>
      <c r="C636" s="582" t="s">
        <v>64</v>
      </c>
      <c r="D636" s="583"/>
      <c r="E636" s="130">
        <v>2444374.63</v>
      </c>
    </row>
    <row r="638" spans="1:7" x14ac:dyDescent="0.25">
      <c r="A638" s="79" t="s">
        <v>668</v>
      </c>
    </row>
    <row r="639" spans="1:7" s="196" customFormat="1" x14ac:dyDescent="0.25">
      <c r="A639" s="79"/>
    </row>
    <row r="640" spans="1:7" s="196" customFormat="1" ht="15.75" thickBot="1" x14ac:dyDescent="0.3">
      <c r="A640" s="79"/>
      <c r="F640" s="208"/>
    </row>
    <row r="641" spans="1:10" ht="15.75" thickBot="1" x14ac:dyDescent="0.3">
      <c r="A641" s="191"/>
      <c r="B641" s="133"/>
      <c r="C641" s="127" t="s">
        <v>95</v>
      </c>
      <c r="D641" s="196" t="s">
        <v>582</v>
      </c>
      <c r="E641" s="196" t="s">
        <v>583</v>
      </c>
    </row>
    <row r="642" spans="1:10" ht="15.75" thickBot="1" x14ac:dyDescent="0.3">
      <c r="A642" s="127" t="s">
        <v>94</v>
      </c>
      <c r="B642" s="134"/>
      <c r="C642" s="133" t="s">
        <v>91</v>
      </c>
      <c r="D642" s="144">
        <v>0.80452313256373509</v>
      </c>
      <c r="E642" s="196">
        <f>1-D642</f>
        <v>0.19547686743626491</v>
      </c>
      <c r="I642" s="223"/>
      <c r="J642" s="223"/>
    </row>
    <row r="643" spans="1:10" ht="15.75" thickBot="1" x14ac:dyDescent="0.3">
      <c r="A643" s="132" t="s">
        <v>667</v>
      </c>
      <c r="B643" s="132" t="s">
        <v>666</v>
      </c>
      <c r="C643" s="129">
        <f>SUM(C644:C646)</f>
        <v>4770214.6500000004</v>
      </c>
      <c r="E643" s="2">
        <f>+F643-C643</f>
        <v>1159030.2118587103</v>
      </c>
      <c r="F643" s="135">
        <f>+C643/D642</f>
        <v>5929244.8618587106</v>
      </c>
    </row>
    <row r="644" spans="1:10" ht="15.75" thickBot="1" x14ac:dyDescent="0.3">
      <c r="A644" s="125" t="s">
        <v>665</v>
      </c>
      <c r="B644" s="126" t="s">
        <v>664</v>
      </c>
      <c r="C644" s="128">
        <v>1565.55</v>
      </c>
    </row>
    <row r="645" spans="1:10" ht="15.75" thickBot="1" x14ac:dyDescent="0.3">
      <c r="A645" s="125" t="s">
        <v>663</v>
      </c>
      <c r="B645" s="126" t="s">
        <v>662</v>
      </c>
      <c r="C645" s="129">
        <v>4769506.1900000004</v>
      </c>
    </row>
    <row r="646" spans="1:10" ht="15.75" thickBot="1" x14ac:dyDescent="0.3">
      <c r="A646" s="127" t="s">
        <v>481</v>
      </c>
      <c r="B646" s="127" t="s">
        <v>482</v>
      </c>
      <c r="C646" s="129">
        <v>-857.09</v>
      </c>
    </row>
    <row r="648" spans="1:10" ht="15.75" thickBot="1" x14ac:dyDescent="0.3">
      <c r="A648" s="79" t="s">
        <v>669</v>
      </c>
    </row>
    <row r="649" spans="1:10" ht="15.75" thickBot="1" x14ac:dyDescent="0.3">
      <c r="A649" s="585"/>
      <c r="B649" s="586"/>
      <c r="C649" s="587"/>
      <c r="D649" s="133"/>
      <c r="E649" s="127" t="s">
        <v>95</v>
      </c>
    </row>
    <row r="650" spans="1:10" ht="15.75" thickBot="1" x14ac:dyDescent="0.3">
      <c r="A650" s="588" t="s">
        <v>94</v>
      </c>
      <c r="B650" s="589"/>
      <c r="C650" s="127" t="s">
        <v>228</v>
      </c>
      <c r="D650" s="134"/>
      <c r="E650" s="133" t="s">
        <v>91</v>
      </c>
    </row>
    <row r="651" spans="1:10" ht="23.25" thickBot="1" x14ac:dyDescent="0.3">
      <c r="A651" s="132" t="s">
        <v>90</v>
      </c>
      <c r="B651" s="132" t="s">
        <v>89</v>
      </c>
      <c r="C651" s="127" t="s">
        <v>670</v>
      </c>
      <c r="D651" s="127" t="s">
        <v>669</v>
      </c>
      <c r="E651" s="129">
        <v>350116.49</v>
      </c>
    </row>
    <row r="652" spans="1:10" ht="15.75" thickBot="1" x14ac:dyDescent="0.3">
      <c r="A652" s="132" t="s">
        <v>90</v>
      </c>
      <c r="B652" s="132" t="s">
        <v>89</v>
      </c>
      <c r="C652" s="582" t="s">
        <v>64</v>
      </c>
      <c r="D652" s="583"/>
      <c r="E652" s="130">
        <v>350116.49</v>
      </c>
    </row>
    <row r="655" spans="1:10" ht="15.75" thickBot="1" x14ac:dyDescent="0.3">
      <c r="A655" s="79" t="s">
        <v>709</v>
      </c>
    </row>
    <row r="656" spans="1:10" ht="15.75" thickBot="1" x14ac:dyDescent="0.3">
      <c r="A656" s="585"/>
      <c r="B656" s="586"/>
      <c r="C656" s="586"/>
      <c r="D656" s="586"/>
      <c r="E656" s="586"/>
      <c r="F656" s="586"/>
      <c r="G656" s="586"/>
      <c r="H656" s="587"/>
      <c r="I656" s="133"/>
      <c r="J656" s="127" t="s">
        <v>95</v>
      </c>
    </row>
    <row r="657" spans="1:10" ht="15.75" thickBot="1" x14ac:dyDescent="0.3">
      <c r="A657" s="588" t="s">
        <v>94</v>
      </c>
      <c r="B657" s="589"/>
      <c r="C657" s="588" t="s">
        <v>105</v>
      </c>
      <c r="D657" s="589"/>
      <c r="E657" s="127" t="s">
        <v>188</v>
      </c>
      <c r="F657" s="588" t="s">
        <v>92</v>
      </c>
      <c r="G657" s="589"/>
      <c r="H657" s="127" t="s">
        <v>209</v>
      </c>
      <c r="I657" s="134"/>
      <c r="J657" s="133" t="s">
        <v>91</v>
      </c>
    </row>
    <row r="658" spans="1:10" ht="23.25" thickBot="1" x14ac:dyDescent="0.3">
      <c r="A658" s="132" t="s">
        <v>90</v>
      </c>
      <c r="B658" s="132" t="s">
        <v>89</v>
      </c>
      <c r="C658" s="127" t="s">
        <v>106</v>
      </c>
      <c r="D658" s="127" t="s">
        <v>107</v>
      </c>
      <c r="E658" s="127" t="s">
        <v>530</v>
      </c>
      <c r="F658" s="127" t="s">
        <v>671</v>
      </c>
      <c r="G658" s="127" t="s">
        <v>672</v>
      </c>
      <c r="H658" s="127" t="s">
        <v>230</v>
      </c>
      <c r="I658" s="127" t="s">
        <v>231</v>
      </c>
      <c r="J658" s="129">
        <v>1100626.02</v>
      </c>
    </row>
    <row r="659" spans="1:10" ht="34.5" thickBot="1" x14ac:dyDescent="0.3">
      <c r="A659" s="132" t="s">
        <v>90</v>
      </c>
      <c r="B659" s="132" t="s">
        <v>89</v>
      </c>
      <c r="C659" s="127" t="s">
        <v>106</v>
      </c>
      <c r="D659" s="127" t="s">
        <v>107</v>
      </c>
      <c r="E659" s="127" t="s">
        <v>518</v>
      </c>
      <c r="F659" s="127" t="s">
        <v>673</v>
      </c>
      <c r="G659" s="127" t="s">
        <v>674</v>
      </c>
      <c r="H659" s="127" t="s">
        <v>675</v>
      </c>
      <c r="I659" s="127" t="s">
        <v>676</v>
      </c>
      <c r="J659" s="128">
        <v>686791.81</v>
      </c>
    </row>
    <row r="660" spans="1:10" ht="23.25" thickBot="1" x14ac:dyDescent="0.3">
      <c r="A660" s="132" t="s">
        <v>90</v>
      </c>
      <c r="B660" s="132" t="s">
        <v>89</v>
      </c>
      <c r="C660" s="127" t="s">
        <v>106</v>
      </c>
      <c r="D660" s="127" t="s">
        <v>107</v>
      </c>
      <c r="E660" s="127" t="s">
        <v>518</v>
      </c>
      <c r="F660" s="127" t="s">
        <v>673</v>
      </c>
      <c r="G660" s="127" t="s">
        <v>677</v>
      </c>
      <c r="H660" s="127" t="s">
        <v>230</v>
      </c>
      <c r="I660" s="127" t="s">
        <v>231</v>
      </c>
      <c r="J660" s="129">
        <v>1727184</v>
      </c>
    </row>
    <row r="661" spans="1:10" ht="34.5" thickBot="1" x14ac:dyDescent="0.3">
      <c r="A661" s="132" t="s">
        <v>90</v>
      </c>
      <c r="B661" s="132" t="s">
        <v>89</v>
      </c>
      <c r="C661" s="127" t="s">
        <v>106</v>
      </c>
      <c r="D661" s="127" t="s">
        <v>107</v>
      </c>
      <c r="E661" s="127" t="s">
        <v>518</v>
      </c>
      <c r="F661" s="127" t="s">
        <v>673</v>
      </c>
      <c r="G661" s="127" t="s">
        <v>677</v>
      </c>
      <c r="H661" s="127" t="s">
        <v>675</v>
      </c>
      <c r="I661" s="127" t="s">
        <v>676</v>
      </c>
      <c r="J661" s="128">
        <v>24016.18</v>
      </c>
    </row>
    <row r="662" spans="1:10" ht="23.25" thickBot="1" x14ac:dyDescent="0.3">
      <c r="A662" s="132" t="s">
        <v>90</v>
      </c>
      <c r="B662" s="132" t="s">
        <v>89</v>
      </c>
      <c r="C662" s="127" t="s">
        <v>106</v>
      </c>
      <c r="D662" s="127" t="s">
        <v>107</v>
      </c>
      <c r="E662" s="127" t="s">
        <v>514</v>
      </c>
      <c r="F662" s="127" t="s">
        <v>678</v>
      </c>
      <c r="G662" s="127" t="s">
        <v>679</v>
      </c>
      <c r="H662" s="127" t="s">
        <v>381</v>
      </c>
      <c r="I662" s="127" t="s">
        <v>380</v>
      </c>
      <c r="J662" s="129">
        <v>200</v>
      </c>
    </row>
    <row r="663" spans="1:10" ht="34.5" thickBot="1" x14ac:dyDescent="0.3">
      <c r="A663" s="132" t="s">
        <v>90</v>
      </c>
      <c r="B663" s="132" t="s">
        <v>89</v>
      </c>
      <c r="C663" s="127" t="s">
        <v>106</v>
      </c>
      <c r="D663" s="127" t="s">
        <v>107</v>
      </c>
      <c r="E663" s="127" t="s">
        <v>680</v>
      </c>
      <c r="F663" s="127" t="s">
        <v>681</v>
      </c>
      <c r="G663" s="127" t="s">
        <v>682</v>
      </c>
      <c r="H663" s="127" t="s">
        <v>683</v>
      </c>
      <c r="I663" s="127" t="s">
        <v>684</v>
      </c>
      <c r="J663" s="128">
        <v>475701</v>
      </c>
    </row>
    <row r="664" spans="1:10" ht="23.25" thickBot="1" x14ac:dyDescent="0.3">
      <c r="A664" s="132" t="s">
        <v>90</v>
      </c>
      <c r="B664" s="132" t="s">
        <v>89</v>
      </c>
      <c r="C664" s="127" t="s">
        <v>106</v>
      </c>
      <c r="D664" s="127" t="s">
        <v>107</v>
      </c>
      <c r="E664" s="127" t="s">
        <v>680</v>
      </c>
      <c r="F664" s="127" t="s">
        <v>681</v>
      </c>
      <c r="G664" s="127" t="s">
        <v>682</v>
      </c>
      <c r="H664" s="127" t="s">
        <v>685</v>
      </c>
      <c r="I664" s="127" t="s">
        <v>686</v>
      </c>
      <c r="J664" s="129">
        <v>100196.03</v>
      </c>
    </row>
    <row r="665" spans="1:10" ht="23.25" thickBot="1" x14ac:dyDescent="0.3">
      <c r="A665" s="132" t="s">
        <v>90</v>
      </c>
      <c r="B665" s="132" t="s">
        <v>89</v>
      </c>
      <c r="C665" s="127" t="s">
        <v>106</v>
      </c>
      <c r="D665" s="127" t="s">
        <v>107</v>
      </c>
      <c r="E665" s="127" t="s">
        <v>680</v>
      </c>
      <c r="F665" s="127" t="s">
        <v>687</v>
      </c>
      <c r="G665" s="127" t="s">
        <v>688</v>
      </c>
      <c r="H665" s="127" t="s">
        <v>381</v>
      </c>
      <c r="I665" s="127" t="s">
        <v>380</v>
      </c>
      <c r="J665" s="128">
        <v>26153</v>
      </c>
    </row>
    <row r="666" spans="1:10" ht="23.25" thickBot="1" x14ac:dyDescent="0.3">
      <c r="A666" s="132" t="s">
        <v>90</v>
      </c>
      <c r="B666" s="132" t="s">
        <v>89</v>
      </c>
      <c r="C666" s="127" t="s">
        <v>106</v>
      </c>
      <c r="D666" s="127" t="s">
        <v>107</v>
      </c>
      <c r="E666" s="127" t="s">
        <v>526</v>
      </c>
      <c r="F666" s="127" t="s">
        <v>689</v>
      </c>
      <c r="G666" s="127" t="s">
        <v>690</v>
      </c>
      <c r="H666" s="127" t="s">
        <v>230</v>
      </c>
      <c r="I666" s="127" t="s">
        <v>231</v>
      </c>
      <c r="J666" s="129">
        <v>0</v>
      </c>
    </row>
    <row r="667" spans="1:10" ht="23.25" thickBot="1" x14ac:dyDescent="0.3">
      <c r="A667" s="132" t="s">
        <v>90</v>
      </c>
      <c r="B667" s="132" t="s">
        <v>89</v>
      </c>
      <c r="C667" s="127" t="s">
        <v>106</v>
      </c>
      <c r="D667" s="127" t="s">
        <v>107</v>
      </c>
      <c r="E667" s="582" t="s">
        <v>64</v>
      </c>
      <c r="F667" s="584"/>
      <c r="G667" s="584"/>
      <c r="H667" s="584"/>
      <c r="I667" s="583"/>
      <c r="J667" s="130">
        <v>4140868.04</v>
      </c>
    </row>
    <row r="668" spans="1:10" ht="23.25" thickBot="1" x14ac:dyDescent="0.3">
      <c r="A668" s="132" t="s">
        <v>90</v>
      </c>
      <c r="B668" s="132" t="s">
        <v>89</v>
      </c>
      <c r="C668" s="127" t="s">
        <v>116</v>
      </c>
      <c r="D668" s="127" t="s">
        <v>26</v>
      </c>
      <c r="E668" s="127" t="s">
        <v>518</v>
      </c>
      <c r="F668" s="127" t="s">
        <v>673</v>
      </c>
      <c r="G668" s="127" t="s">
        <v>677</v>
      </c>
      <c r="H668" s="127" t="s">
        <v>230</v>
      </c>
      <c r="I668" s="127" t="s">
        <v>231</v>
      </c>
      <c r="J668" s="129">
        <v>416881</v>
      </c>
    </row>
    <row r="669" spans="1:10" ht="23.25" thickBot="1" x14ac:dyDescent="0.3">
      <c r="A669" s="132" t="s">
        <v>90</v>
      </c>
      <c r="B669" s="132" t="s">
        <v>89</v>
      </c>
      <c r="C669" s="127" t="s">
        <v>116</v>
      </c>
      <c r="D669" s="127" t="s">
        <v>26</v>
      </c>
      <c r="E669" s="127" t="s">
        <v>518</v>
      </c>
      <c r="F669" s="127" t="s">
        <v>673</v>
      </c>
      <c r="G669" s="127" t="s">
        <v>677</v>
      </c>
      <c r="H669" s="127" t="s">
        <v>381</v>
      </c>
      <c r="I669" s="127" t="s">
        <v>380</v>
      </c>
      <c r="J669" s="128">
        <v>1349.95</v>
      </c>
    </row>
    <row r="670" spans="1:10" ht="34.5" thickBot="1" x14ac:dyDescent="0.3">
      <c r="A670" s="132" t="s">
        <v>90</v>
      </c>
      <c r="B670" s="132" t="s">
        <v>89</v>
      </c>
      <c r="C670" s="127" t="s">
        <v>116</v>
      </c>
      <c r="D670" s="127" t="s">
        <v>26</v>
      </c>
      <c r="E670" s="127" t="s">
        <v>518</v>
      </c>
      <c r="F670" s="127" t="s">
        <v>673</v>
      </c>
      <c r="G670" s="127" t="s">
        <v>677</v>
      </c>
      <c r="H670" s="127" t="s">
        <v>675</v>
      </c>
      <c r="I670" s="127" t="s">
        <v>676</v>
      </c>
      <c r="J670" s="129">
        <v>48177.52</v>
      </c>
    </row>
    <row r="671" spans="1:10" ht="23.25" thickBot="1" x14ac:dyDescent="0.3">
      <c r="A671" s="132" t="s">
        <v>90</v>
      </c>
      <c r="B671" s="132" t="s">
        <v>89</v>
      </c>
      <c r="C671" s="127" t="s">
        <v>116</v>
      </c>
      <c r="D671" s="127" t="s">
        <v>26</v>
      </c>
      <c r="E671" s="127" t="s">
        <v>514</v>
      </c>
      <c r="F671" s="127" t="s">
        <v>678</v>
      </c>
      <c r="G671" s="127" t="s">
        <v>679</v>
      </c>
      <c r="H671" s="127" t="s">
        <v>381</v>
      </c>
      <c r="I671" s="127" t="s">
        <v>380</v>
      </c>
      <c r="J671" s="128">
        <v>1800</v>
      </c>
    </row>
    <row r="672" spans="1:10" ht="23.25" thickBot="1" x14ac:dyDescent="0.3">
      <c r="A672" s="132" t="s">
        <v>90</v>
      </c>
      <c r="B672" s="132" t="s">
        <v>89</v>
      </c>
      <c r="C672" s="127" t="s">
        <v>116</v>
      </c>
      <c r="D672" s="127" t="s">
        <v>26</v>
      </c>
      <c r="E672" s="127" t="s">
        <v>691</v>
      </c>
      <c r="F672" s="127" t="s">
        <v>692</v>
      </c>
      <c r="G672" s="127" t="s">
        <v>693</v>
      </c>
      <c r="H672" s="127" t="s">
        <v>685</v>
      </c>
      <c r="I672" s="127" t="s">
        <v>686</v>
      </c>
      <c r="J672" s="129">
        <v>129069</v>
      </c>
    </row>
    <row r="673" spans="1:10" ht="34.5" thickBot="1" x14ac:dyDescent="0.3">
      <c r="A673" s="132" t="s">
        <v>90</v>
      </c>
      <c r="B673" s="132" t="s">
        <v>89</v>
      </c>
      <c r="C673" s="127" t="s">
        <v>116</v>
      </c>
      <c r="D673" s="127" t="s">
        <v>26</v>
      </c>
      <c r="E673" s="127" t="s">
        <v>680</v>
      </c>
      <c r="F673" s="127" t="s">
        <v>681</v>
      </c>
      <c r="G673" s="127" t="s">
        <v>694</v>
      </c>
      <c r="H673" s="127" t="s">
        <v>695</v>
      </c>
      <c r="I673" s="127" t="s">
        <v>696</v>
      </c>
      <c r="J673" s="128">
        <v>0</v>
      </c>
    </row>
    <row r="674" spans="1:10" ht="23.25" thickBot="1" x14ac:dyDescent="0.3">
      <c r="A674" s="132" t="s">
        <v>90</v>
      </c>
      <c r="B674" s="132" t="s">
        <v>89</v>
      </c>
      <c r="C674" s="127" t="s">
        <v>116</v>
      </c>
      <c r="D674" s="127" t="s">
        <v>26</v>
      </c>
      <c r="E674" s="127" t="s">
        <v>526</v>
      </c>
      <c r="F674" s="127" t="s">
        <v>689</v>
      </c>
      <c r="G674" s="127" t="s">
        <v>690</v>
      </c>
      <c r="H674" s="127" t="s">
        <v>697</v>
      </c>
      <c r="I674" s="127" t="s">
        <v>698</v>
      </c>
      <c r="J674" s="129">
        <v>150</v>
      </c>
    </row>
    <row r="675" spans="1:10" ht="15.75" thickBot="1" x14ac:dyDescent="0.3">
      <c r="A675" s="132" t="s">
        <v>90</v>
      </c>
      <c r="B675" s="132" t="s">
        <v>89</v>
      </c>
      <c r="C675" s="127" t="s">
        <v>116</v>
      </c>
      <c r="D675" s="127" t="s">
        <v>26</v>
      </c>
      <c r="E675" s="582" t="s">
        <v>64</v>
      </c>
      <c r="F675" s="584"/>
      <c r="G675" s="584"/>
      <c r="H675" s="584"/>
      <c r="I675" s="583"/>
      <c r="J675" s="130">
        <v>597427.47</v>
      </c>
    </row>
    <row r="676" spans="1:10" ht="34.5" thickBot="1" x14ac:dyDescent="0.3">
      <c r="A676" s="132" t="s">
        <v>90</v>
      </c>
      <c r="B676" s="132" t="s">
        <v>89</v>
      </c>
      <c r="C676" s="127" t="s">
        <v>219</v>
      </c>
      <c r="D676" s="127" t="s">
        <v>220</v>
      </c>
      <c r="E676" s="127" t="s">
        <v>518</v>
      </c>
      <c r="F676" s="127" t="s">
        <v>673</v>
      </c>
      <c r="G676" s="127" t="s">
        <v>677</v>
      </c>
      <c r="H676" s="127" t="s">
        <v>675</v>
      </c>
      <c r="I676" s="127" t="s">
        <v>676</v>
      </c>
      <c r="J676" s="129">
        <v>1483.75</v>
      </c>
    </row>
    <row r="677" spans="1:10" ht="23.25" thickBot="1" x14ac:dyDescent="0.3">
      <c r="A677" s="132" t="s">
        <v>90</v>
      </c>
      <c r="B677" s="132" t="s">
        <v>89</v>
      </c>
      <c r="C677" s="127" t="s">
        <v>219</v>
      </c>
      <c r="D677" s="127" t="s">
        <v>220</v>
      </c>
      <c r="E677" s="582" t="s">
        <v>64</v>
      </c>
      <c r="F677" s="584"/>
      <c r="G677" s="584"/>
      <c r="H677" s="584"/>
      <c r="I677" s="583"/>
      <c r="J677" s="130">
        <v>1483.75</v>
      </c>
    </row>
    <row r="678" spans="1:10" ht="23.25" thickBot="1" x14ac:dyDescent="0.3">
      <c r="A678" s="132" t="s">
        <v>90</v>
      </c>
      <c r="B678" s="132" t="s">
        <v>89</v>
      </c>
      <c r="C678" s="127" t="s">
        <v>121</v>
      </c>
      <c r="D678" s="127" t="s">
        <v>122</v>
      </c>
      <c r="E678" s="127" t="s">
        <v>530</v>
      </c>
      <c r="F678" s="127" t="s">
        <v>671</v>
      </c>
      <c r="G678" s="127" t="s">
        <v>672</v>
      </c>
      <c r="H678" s="127" t="s">
        <v>230</v>
      </c>
      <c r="I678" s="127" t="s">
        <v>231</v>
      </c>
      <c r="J678" s="129">
        <v>1910755.75</v>
      </c>
    </row>
    <row r="679" spans="1:10" ht="23.25" thickBot="1" x14ac:dyDescent="0.3">
      <c r="A679" s="132" t="s">
        <v>90</v>
      </c>
      <c r="B679" s="132" t="s">
        <v>89</v>
      </c>
      <c r="C679" s="127" t="s">
        <v>121</v>
      </c>
      <c r="D679" s="127" t="s">
        <v>122</v>
      </c>
      <c r="E679" s="127" t="s">
        <v>530</v>
      </c>
      <c r="F679" s="127" t="s">
        <v>671</v>
      </c>
      <c r="G679" s="127" t="s">
        <v>672</v>
      </c>
      <c r="H679" s="127" t="s">
        <v>685</v>
      </c>
      <c r="I679" s="127" t="s">
        <v>686</v>
      </c>
      <c r="J679" s="128">
        <v>-1612.7</v>
      </c>
    </row>
    <row r="680" spans="1:10" ht="23.25" thickBot="1" x14ac:dyDescent="0.3">
      <c r="A680" s="132" t="s">
        <v>90</v>
      </c>
      <c r="B680" s="132" t="s">
        <v>89</v>
      </c>
      <c r="C680" s="127" t="s">
        <v>121</v>
      </c>
      <c r="D680" s="127" t="s">
        <v>122</v>
      </c>
      <c r="E680" s="127" t="s">
        <v>518</v>
      </c>
      <c r="F680" s="127" t="s">
        <v>673</v>
      </c>
      <c r="G680" s="127" t="s">
        <v>677</v>
      </c>
      <c r="H680" s="127" t="s">
        <v>230</v>
      </c>
      <c r="I680" s="127" t="s">
        <v>231</v>
      </c>
      <c r="J680" s="129">
        <v>151130</v>
      </c>
    </row>
    <row r="681" spans="1:10" ht="34.5" thickBot="1" x14ac:dyDescent="0.3">
      <c r="A681" s="132" t="s">
        <v>90</v>
      </c>
      <c r="B681" s="132" t="s">
        <v>89</v>
      </c>
      <c r="C681" s="127" t="s">
        <v>121</v>
      </c>
      <c r="D681" s="127" t="s">
        <v>122</v>
      </c>
      <c r="E681" s="127" t="s">
        <v>518</v>
      </c>
      <c r="F681" s="127" t="s">
        <v>673</v>
      </c>
      <c r="G681" s="127" t="s">
        <v>677</v>
      </c>
      <c r="H681" s="127" t="s">
        <v>675</v>
      </c>
      <c r="I681" s="127" t="s">
        <v>676</v>
      </c>
      <c r="J681" s="128">
        <v>1151432.03</v>
      </c>
    </row>
    <row r="682" spans="1:10" ht="23.25" thickBot="1" x14ac:dyDescent="0.3">
      <c r="A682" s="132" t="s">
        <v>90</v>
      </c>
      <c r="B682" s="132" t="s">
        <v>89</v>
      </c>
      <c r="C682" s="127" t="s">
        <v>121</v>
      </c>
      <c r="D682" s="127" t="s">
        <v>122</v>
      </c>
      <c r="E682" s="127" t="s">
        <v>514</v>
      </c>
      <c r="F682" s="127" t="s">
        <v>678</v>
      </c>
      <c r="G682" s="127" t="s">
        <v>679</v>
      </c>
      <c r="H682" s="127" t="s">
        <v>381</v>
      </c>
      <c r="I682" s="127" t="s">
        <v>380</v>
      </c>
      <c r="J682" s="129">
        <v>79835.199999999997</v>
      </c>
    </row>
    <row r="683" spans="1:10" ht="15.75" thickBot="1" x14ac:dyDescent="0.3">
      <c r="A683" s="132" t="s">
        <v>90</v>
      </c>
      <c r="B683" s="132" t="s">
        <v>89</v>
      </c>
      <c r="C683" s="127" t="s">
        <v>121</v>
      </c>
      <c r="D683" s="127" t="s">
        <v>122</v>
      </c>
      <c r="E683" s="127" t="s">
        <v>680</v>
      </c>
      <c r="F683" s="127" t="s">
        <v>681</v>
      </c>
      <c r="G683" s="127" t="s">
        <v>682</v>
      </c>
      <c r="H683" s="127" t="s">
        <v>685</v>
      </c>
      <c r="I683" s="127" t="s">
        <v>686</v>
      </c>
      <c r="J683" s="128">
        <v>38000</v>
      </c>
    </row>
    <row r="684" spans="1:10" ht="23.25" thickBot="1" x14ac:dyDescent="0.3">
      <c r="A684" s="132" t="s">
        <v>90</v>
      </c>
      <c r="B684" s="132" t="s">
        <v>89</v>
      </c>
      <c r="C684" s="127" t="s">
        <v>121</v>
      </c>
      <c r="D684" s="127" t="s">
        <v>122</v>
      </c>
      <c r="E684" s="127" t="s">
        <v>680</v>
      </c>
      <c r="F684" s="127" t="s">
        <v>681</v>
      </c>
      <c r="G684" s="127" t="s">
        <v>682</v>
      </c>
      <c r="H684" s="127" t="s">
        <v>699</v>
      </c>
      <c r="I684" s="127" t="s">
        <v>700</v>
      </c>
      <c r="J684" s="129">
        <v>10344</v>
      </c>
    </row>
    <row r="685" spans="1:10" ht="23.25" thickBot="1" x14ac:dyDescent="0.3">
      <c r="A685" s="132" t="s">
        <v>90</v>
      </c>
      <c r="B685" s="132" t="s">
        <v>89</v>
      </c>
      <c r="C685" s="127" t="s">
        <v>121</v>
      </c>
      <c r="D685" s="127" t="s">
        <v>122</v>
      </c>
      <c r="E685" s="127" t="s">
        <v>680</v>
      </c>
      <c r="F685" s="127" t="s">
        <v>681</v>
      </c>
      <c r="G685" s="127" t="s">
        <v>694</v>
      </c>
      <c r="H685" s="127" t="s">
        <v>381</v>
      </c>
      <c r="I685" s="127" t="s">
        <v>380</v>
      </c>
      <c r="J685" s="128">
        <v>1500</v>
      </c>
    </row>
    <row r="686" spans="1:10" ht="23.25" thickBot="1" x14ac:dyDescent="0.3">
      <c r="A686" s="132" t="s">
        <v>90</v>
      </c>
      <c r="B686" s="132" t="s">
        <v>89</v>
      </c>
      <c r="C686" s="127" t="s">
        <v>121</v>
      </c>
      <c r="D686" s="127" t="s">
        <v>122</v>
      </c>
      <c r="E686" s="127" t="s">
        <v>680</v>
      </c>
      <c r="F686" s="127" t="s">
        <v>687</v>
      </c>
      <c r="G686" s="127" t="s">
        <v>688</v>
      </c>
      <c r="H686" s="127" t="s">
        <v>381</v>
      </c>
      <c r="I686" s="127" t="s">
        <v>380</v>
      </c>
      <c r="J686" s="129">
        <v>31951</v>
      </c>
    </row>
    <row r="687" spans="1:10" ht="23.25" thickBot="1" x14ac:dyDescent="0.3">
      <c r="A687" s="132" t="s">
        <v>90</v>
      </c>
      <c r="B687" s="132" t="s">
        <v>89</v>
      </c>
      <c r="C687" s="127" t="s">
        <v>121</v>
      </c>
      <c r="D687" s="127" t="s">
        <v>122</v>
      </c>
      <c r="E687" s="127" t="s">
        <v>526</v>
      </c>
      <c r="F687" s="127" t="s">
        <v>689</v>
      </c>
      <c r="G687" s="127" t="s">
        <v>690</v>
      </c>
      <c r="H687" s="127" t="s">
        <v>697</v>
      </c>
      <c r="I687" s="127" t="s">
        <v>698</v>
      </c>
      <c r="J687" s="128">
        <v>33579</v>
      </c>
    </row>
    <row r="688" spans="1:10" ht="45.75" thickBot="1" x14ac:dyDescent="0.3">
      <c r="A688" s="132" t="s">
        <v>90</v>
      </c>
      <c r="B688" s="132" t="s">
        <v>89</v>
      </c>
      <c r="C688" s="127" t="s">
        <v>121</v>
      </c>
      <c r="D688" s="127" t="s">
        <v>122</v>
      </c>
      <c r="E688" s="127" t="s">
        <v>526</v>
      </c>
      <c r="F688" s="127" t="s">
        <v>689</v>
      </c>
      <c r="G688" s="127" t="s">
        <v>690</v>
      </c>
      <c r="H688" s="127" t="s">
        <v>701</v>
      </c>
      <c r="I688" s="127" t="s">
        <v>702</v>
      </c>
      <c r="J688" s="129">
        <v>10590</v>
      </c>
    </row>
    <row r="689" spans="1:11" ht="15.75" thickBot="1" x14ac:dyDescent="0.3">
      <c r="A689" s="132" t="s">
        <v>90</v>
      </c>
      <c r="B689" s="132" t="s">
        <v>89</v>
      </c>
      <c r="C689" s="127" t="s">
        <v>121</v>
      </c>
      <c r="D689" s="127" t="s">
        <v>122</v>
      </c>
      <c r="E689" s="582" t="s">
        <v>64</v>
      </c>
      <c r="F689" s="584"/>
      <c r="G689" s="584"/>
      <c r="H689" s="584"/>
      <c r="I689" s="583"/>
      <c r="J689" s="130">
        <v>3417504.28</v>
      </c>
    </row>
    <row r="690" spans="1:11" ht="23.25" thickBot="1" x14ac:dyDescent="0.3">
      <c r="A690" s="132" t="s">
        <v>90</v>
      </c>
      <c r="B690" s="132" t="s">
        <v>89</v>
      </c>
      <c r="C690" s="127" t="s">
        <v>123</v>
      </c>
      <c r="D690" s="127" t="s">
        <v>25</v>
      </c>
      <c r="E690" s="127" t="s">
        <v>530</v>
      </c>
      <c r="F690" s="127" t="s">
        <v>671</v>
      </c>
      <c r="G690" s="127" t="s">
        <v>672</v>
      </c>
      <c r="H690" s="127" t="s">
        <v>230</v>
      </c>
      <c r="I690" s="127" t="s">
        <v>231</v>
      </c>
      <c r="J690" s="129">
        <v>1102354.52</v>
      </c>
    </row>
    <row r="691" spans="1:11" ht="34.5" thickBot="1" x14ac:dyDescent="0.3">
      <c r="A691" s="132" t="s">
        <v>90</v>
      </c>
      <c r="B691" s="132" t="s">
        <v>89</v>
      </c>
      <c r="C691" s="127" t="s">
        <v>123</v>
      </c>
      <c r="D691" s="127" t="s">
        <v>25</v>
      </c>
      <c r="E691" s="127" t="s">
        <v>518</v>
      </c>
      <c r="F691" s="127" t="s">
        <v>673</v>
      </c>
      <c r="G691" s="127" t="s">
        <v>674</v>
      </c>
      <c r="H691" s="127" t="s">
        <v>683</v>
      </c>
      <c r="I691" s="127" t="s">
        <v>684</v>
      </c>
      <c r="J691" s="128">
        <v>0</v>
      </c>
    </row>
    <row r="692" spans="1:11" ht="34.5" thickBot="1" x14ac:dyDescent="0.3">
      <c r="A692" s="132" t="s">
        <v>90</v>
      </c>
      <c r="B692" s="132" t="s">
        <v>89</v>
      </c>
      <c r="C692" s="127" t="s">
        <v>123</v>
      </c>
      <c r="D692" s="127" t="s">
        <v>25</v>
      </c>
      <c r="E692" s="127" t="s">
        <v>518</v>
      </c>
      <c r="F692" s="127" t="s">
        <v>673</v>
      </c>
      <c r="G692" s="127" t="s">
        <v>674</v>
      </c>
      <c r="H692" s="127" t="s">
        <v>675</v>
      </c>
      <c r="I692" s="127" t="s">
        <v>676</v>
      </c>
      <c r="J692" s="129">
        <v>1303976</v>
      </c>
    </row>
    <row r="693" spans="1:11" ht="23.25" thickBot="1" x14ac:dyDescent="0.3">
      <c r="A693" s="132" t="s">
        <v>90</v>
      </c>
      <c r="B693" s="132" t="s">
        <v>89</v>
      </c>
      <c r="C693" s="127" t="s">
        <v>123</v>
      </c>
      <c r="D693" s="127" t="s">
        <v>25</v>
      </c>
      <c r="E693" s="127" t="s">
        <v>518</v>
      </c>
      <c r="F693" s="127" t="s">
        <v>673</v>
      </c>
      <c r="G693" s="127" t="s">
        <v>677</v>
      </c>
      <c r="H693" s="127" t="s">
        <v>230</v>
      </c>
      <c r="I693" s="127" t="s">
        <v>231</v>
      </c>
      <c r="J693" s="128">
        <v>1484000</v>
      </c>
    </row>
    <row r="694" spans="1:11" ht="23.25" thickBot="1" x14ac:dyDescent="0.3">
      <c r="A694" s="132" t="s">
        <v>90</v>
      </c>
      <c r="B694" s="132" t="s">
        <v>89</v>
      </c>
      <c r="C694" s="127" t="s">
        <v>123</v>
      </c>
      <c r="D694" s="127" t="s">
        <v>25</v>
      </c>
      <c r="E694" s="127" t="s">
        <v>514</v>
      </c>
      <c r="F694" s="127" t="s">
        <v>678</v>
      </c>
      <c r="G694" s="127" t="s">
        <v>679</v>
      </c>
      <c r="H694" s="127" t="s">
        <v>381</v>
      </c>
      <c r="I694" s="127" t="s">
        <v>380</v>
      </c>
      <c r="J694" s="129">
        <v>200</v>
      </c>
    </row>
    <row r="695" spans="1:11" ht="23.25" thickBot="1" x14ac:dyDescent="0.3">
      <c r="A695" s="132" t="s">
        <v>90</v>
      </c>
      <c r="B695" s="132" t="s">
        <v>89</v>
      </c>
      <c r="C695" s="127" t="s">
        <v>123</v>
      </c>
      <c r="D695" s="127" t="s">
        <v>25</v>
      </c>
      <c r="E695" s="127" t="s">
        <v>691</v>
      </c>
      <c r="F695" s="127" t="s">
        <v>692</v>
      </c>
      <c r="G695" s="127" t="s">
        <v>693</v>
      </c>
      <c r="H695" s="127" t="s">
        <v>685</v>
      </c>
      <c r="I695" s="127" t="s">
        <v>686</v>
      </c>
      <c r="J695" s="128">
        <v>35445.69</v>
      </c>
    </row>
    <row r="696" spans="1:11" ht="23.25" thickBot="1" x14ac:dyDescent="0.3">
      <c r="A696" s="132" t="s">
        <v>90</v>
      </c>
      <c r="B696" s="132" t="s">
        <v>89</v>
      </c>
      <c r="C696" s="127" t="s">
        <v>123</v>
      </c>
      <c r="D696" s="127" t="s">
        <v>25</v>
      </c>
      <c r="E696" s="127" t="s">
        <v>526</v>
      </c>
      <c r="F696" s="127" t="s">
        <v>689</v>
      </c>
      <c r="G696" s="127" t="s">
        <v>690</v>
      </c>
      <c r="H696" s="127" t="s">
        <v>230</v>
      </c>
      <c r="I696" s="127" t="s">
        <v>231</v>
      </c>
      <c r="J696" s="129">
        <v>18448.259999999998</v>
      </c>
    </row>
    <row r="697" spans="1:11" ht="23.25" thickBot="1" x14ac:dyDescent="0.3">
      <c r="A697" s="132" t="s">
        <v>90</v>
      </c>
      <c r="B697" s="132" t="s">
        <v>89</v>
      </c>
      <c r="C697" s="127" t="s">
        <v>123</v>
      </c>
      <c r="D697" s="127" t="s">
        <v>25</v>
      </c>
      <c r="E697" s="127" t="s">
        <v>526</v>
      </c>
      <c r="F697" s="127" t="s">
        <v>689</v>
      </c>
      <c r="G697" s="127" t="s">
        <v>690</v>
      </c>
      <c r="H697" s="127" t="s">
        <v>697</v>
      </c>
      <c r="I697" s="127" t="s">
        <v>698</v>
      </c>
      <c r="J697" s="128">
        <v>13020</v>
      </c>
    </row>
    <row r="698" spans="1:11" ht="15.75" thickBot="1" x14ac:dyDescent="0.3">
      <c r="A698" s="132" t="s">
        <v>90</v>
      </c>
      <c r="B698" s="132" t="s">
        <v>89</v>
      </c>
      <c r="C698" s="127" t="s">
        <v>123</v>
      </c>
      <c r="D698" s="127" t="s">
        <v>25</v>
      </c>
      <c r="E698" s="127" t="s">
        <v>524</v>
      </c>
      <c r="F698" s="127" t="s">
        <v>703</v>
      </c>
      <c r="G698" s="127" t="s">
        <v>704</v>
      </c>
      <c r="H698" s="127" t="s">
        <v>230</v>
      </c>
      <c r="I698" s="127" t="s">
        <v>231</v>
      </c>
      <c r="J698" s="129">
        <v>153354.65</v>
      </c>
    </row>
    <row r="699" spans="1:11" ht="15.75" thickBot="1" x14ac:dyDescent="0.3">
      <c r="A699" s="132" t="s">
        <v>90</v>
      </c>
      <c r="B699" s="132" t="s">
        <v>89</v>
      </c>
      <c r="C699" s="127" t="s">
        <v>123</v>
      </c>
      <c r="D699" s="127" t="s">
        <v>25</v>
      </c>
      <c r="E699" s="127" t="s">
        <v>524</v>
      </c>
      <c r="F699" s="127" t="s">
        <v>703</v>
      </c>
      <c r="G699" s="127" t="s">
        <v>704</v>
      </c>
      <c r="H699" s="127" t="s">
        <v>685</v>
      </c>
      <c r="I699" s="127" t="s">
        <v>686</v>
      </c>
      <c r="J699" s="128">
        <v>13181</v>
      </c>
      <c r="K699" s="194" t="s">
        <v>164</v>
      </c>
    </row>
    <row r="700" spans="1:11" ht="15.75" thickBot="1" x14ac:dyDescent="0.3">
      <c r="A700" s="132" t="s">
        <v>90</v>
      </c>
      <c r="B700" s="132" t="s">
        <v>89</v>
      </c>
      <c r="C700" s="127" t="s">
        <v>123</v>
      </c>
      <c r="D700" s="127" t="s">
        <v>25</v>
      </c>
      <c r="E700" s="582" t="s">
        <v>64</v>
      </c>
      <c r="F700" s="584"/>
      <c r="G700" s="584"/>
      <c r="H700" s="584"/>
      <c r="I700" s="583"/>
      <c r="J700" s="130">
        <v>4123980.12</v>
      </c>
      <c r="K700" s="2">
        <f>+J745</f>
        <v>211477.02</v>
      </c>
    </row>
    <row r="701" spans="1:11" ht="23.25" thickBot="1" x14ac:dyDescent="0.3">
      <c r="A701" s="132" t="s">
        <v>90</v>
      </c>
      <c r="B701" s="132" t="s">
        <v>89</v>
      </c>
      <c r="C701" s="127" t="s">
        <v>131</v>
      </c>
      <c r="D701" s="127" t="s">
        <v>132</v>
      </c>
      <c r="E701" s="127" t="s">
        <v>530</v>
      </c>
      <c r="F701" s="127" t="s">
        <v>671</v>
      </c>
      <c r="G701" s="127" t="s">
        <v>672</v>
      </c>
      <c r="H701" s="127" t="s">
        <v>230</v>
      </c>
      <c r="I701" s="127" t="s">
        <v>231</v>
      </c>
      <c r="J701" s="128">
        <v>1426955.35</v>
      </c>
    </row>
    <row r="702" spans="1:11" ht="34.5" thickBot="1" x14ac:dyDescent="0.3">
      <c r="A702" s="132" t="s">
        <v>90</v>
      </c>
      <c r="B702" s="132" t="s">
        <v>89</v>
      </c>
      <c r="C702" s="127" t="s">
        <v>131</v>
      </c>
      <c r="D702" s="127" t="s">
        <v>132</v>
      </c>
      <c r="E702" s="127" t="s">
        <v>530</v>
      </c>
      <c r="F702" s="127" t="s">
        <v>671</v>
      </c>
      <c r="G702" s="127" t="s">
        <v>672</v>
      </c>
      <c r="H702" s="127" t="s">
        <v>683</v>
      </c>
      <c r="I702" s="127" t="s">
        <v>684</v>
      </c>
      <c r="J702" s="129">
        <v>744909</v>
      </c>
    </row>
    <row r="703" spans="1:11" ht="23.25" thickBot="1" x14ac:dyDescent="0.3">
      <c r="A703" s="132" t="s">
        <v>90</v>
      </c>
      <c r="B703" s="132" t="s">
        <v>89</v>
      </c>
      <c r="C703" s="127" t="s">
        <v>131</v>
      </c>
      <c r="D703" s="127" t="s">
        <v>132</v>
      </c>
      <c r="E703" s="127" t="s">
        <v>518</v>
      </c>
      <c r="F703" s="127" t="s">
        <v>673</v>
      </c>
      <c r="G703" s="127" t="s">
        <v>677</v>
      </c>
      <c r="H703" s="127" t="s">
        <v>230</v>
      </c>
      <c r="I703" s="127" t="s">
        <v>231</v>
      </c>
      <c r="J703" s="128">
        <v>770186</v>
      </c>
    </row>
    <row r="704" spans="1:11" ht="23.25" thickBot="1" x14ac:dyDescent="0.3">
      <c r="A704" s="132" t="s">
        <v>90</v>
      </c>
      <c r="B704" s="132" t="s">
        <v>89</v>
      </c>
      <c r="C704" s="127" t="s">
        <v>131</v>
      </c>
      <c r="D704" s="127" t="s">
        <v>132</v>
      </c>
      <c r="E704" s="127" t="s">
        <v>518</v>
      </c>
      <c r="F704" s="127" t="s">
        <v>673</v>
      </c>
      <c r="G704" s="127" t="s">
        <v>677</v>
      </c>
      <c r="H704" s="127" t="s">
        <v>685</v>
      </c>
      <c r="I704" s="127" t="s">
        <v>686</v>
      </c>
      <c r="J704" s="129">
        <v>56408.2</v>
      </c>
    </row>
    <row r="705" spans="1:10" ht="34.5" thickBot="1" x14ac:dyDescent="0.3">
      <c r="A705" s="132" t="s">
        <v>90</v>
      </c>
      <c r="B705" s="132" t="s">
        <v>89</v>
      </c>
      <c r="C705" s="127" t="s">
        <v>131</v>
      </c>
      <c r="D705" s="127" t="s">
        <v>132</v>
      </c>
      <c r="E705" s="127" t="s">
        <v>518</v>
      </c>
      <c r="F705" s="127" t="s">
        <v>673</v>
      </c>
      <c r="G705" s="127" t="s">
        <v>677</v>
      </c>
      <c r="H705" s="127" t="s">
        <v>675</v>
      </c>
      <c r="I705" s="127" t="s">
        <v>676</v>
      </c>
      <c r="J705" s="128">
        <v>896223.69</v>
      </c>
    </row>
    <row r="706" spans="1:10" ht="23.25" thickBot="1" x14ac:dyDescent="0.3">
      <c r="A706" s="132" t="s">
        <v>90</v>
      </c>
      <c r="B706" s="132" t="s">
        <v>89</v>
      </c>
      <c r="C706" s="127" t="s">
        <v>131</v>
      </c>
      <c r="D706" s="127" t="s">
        <v>132</v>
      </c>
      <c r="E706" s="127" t="s">
        <v>514</v>
      </c>
      <c r="F706" s="127" t="s">
        <v>678</v>
      </c>
      <c r="G706" s="127" t="s">
        <v>679</v>
      </c>
      <c r="H706" s="127" t="s">
        <v>381</v>
      </c>
      <c r="I706" s="127" t="s">
        <v>380</v>
      </c>
      <c r="J706" s="129">
        <v>4800</v>
      </c>
    </row>
    <row r="707" spans="1:10" ht="23.25" thickBot="1" x14ac:dyDescent="0.3">
      <c r="A707" s="132" t="s">
        <v>90</v>
      </c>
      <c r="B707" s="132" t="s">
        <v>89</v>
      </c>
      <c r="C707" s="127" t="s">
        <v>131</v>
      </c>
      <c r="D707" s="127" t="s">
        <v>132</v>
      </c>
      <c r="E707" s="127" t="s">
        <v>680</v>
      </c>
      <c r="F707" s="127" t="s">
        <v>687</v>
      </c>
      <c r="G707" s="127" t="s">
        <v>688</v>
      </c>
      <c r="H707" s="127" t="s">
        <v>685</v>
      </c>
      <c r="I707" s="127" t="s">
        <v>686</v>
      </c>
      <c r="J707" s="128">
        <v>8608</v>
      </c>
    </row>
    <row r="708" spans="1:10" ht="23.25" thickBot="1" x14ac:dyDescent="0.3">
      <c r="A708" s="132" t="s">
        <v>90</v>
      </c>
      <c r="B708" s="132" t="s">
        <v>89</v>
      </c>
      <c r="C708" s="127" t="s">
        <v>131</v>
      </c>
      <c r="D708" s="127" t="s">
        <v>132</v>
      </c>
      <c r="E708" s="127" t="s">
        <v>680</v>
      </c>
      <c r="F708" s="127" t="s">
        <v>687</v>
      </c>
      <c r="G708" s="127" t="s">
        <v>688</v>
      </c>
      <c r="H708" s="127" t="s">
        <v>381</v>
      </c>
      <c r="I708" s="127" t="s">
        <v>380</v>
      </c>
      <c r="J708" s="129">
        <v>10493.95</v>
      </c>
    </row>
    <row r="709" spans="1:10" ht="23.25" thickBot="1" x14ac:dyDescent="0.3">
      <c r="A709" s="132" t="s">
        <v>90</v>
      </c>
      <c r="B709" s="132" t="s">
        <v>89</v>
      </c>
      <c r="C709" s="127" t="s">
        <v>131</v>
      </c>
      <c r="D709" s="127" t="s">
        <v>132</v>
      </c>
      <c r="E709" s="127" t="s">
        <v>526</v>
      </c>
      <c r="F709" s="127" t="s">
        <v>689</v>
      </c>
      <c r="G709" s="127" t="s">
        <v>690</v>
      </c>
      <c r="H709" s="127" t="s">
        <v>697</v>
      </c>
      <c r="I709" s="127" t="s">
        <v>698</v>
      </c>
      <c r="J709" s="128">
        <v>19260</v>
      </c>
    </row>
    <row r="710" spans="1:10" ht="23.25" thickBot="1" x14ac:dyDescent="0.3">
      <c r="A710" s="132" t="s">
        <v>90</v>
      </c>
      <c r="B710" s="132" t="s">
        <v>89</v>
      </c>
      <c r="C710" s="127" t="s">
        <v>131</v>
      </c>
      <c r="D710" s="127" t="s">
        <v>132</v>
      </c>
      <c r="E710" s="582" t="s">
        <v>64</v>
      </c>
      <c r="F710" s="584"/>
      <c r="G710" s="584"/>
      <c r="H710" s="584"/>
      <c r="I710" s="583"/>
      <c r="J710" s="130">
        <v>3937844.19</v>
      </c>
    </row>
    <row r="711" spans="1:10" ht="23.25" thickBot="1" x14ac:dyDescent="0.3">
      <c r="A711" s="132" t="s">
        <v>90</v>
      </c>
      <c r="B711" s="132" t="s">
        <v>89</v>
      </c>
      <c r="C711" s="127" t="s">
        <v>139</v>
      </c>
      <c r="D711" s="127" t="s">
        <v>24</v>
      </c>
      <c r="E711" s="127" t="s">
        <v>530</v>
      </c>
      <c r="F711" s="127" t="s">
        <v>671</v>
      </c>
      <c r="G711" s="127" t="s">
        <v>672</v>
      </c>
      <c r="H711" s="127" t="s">
        <v>685</v>
      </c>
      <c r="I711" s="127" t="s">
        <v>686</v>
      </c>
      <c r="J711" s="128">
        <v>-253.75</v>
      </c>
    </row>
    <row r="712" spans="1:10" ht="23.25" thickBot="1" x14ac:dyDescent="0.3">
      <c r="A712" s="132" t="s">
        <v>90</v>
      </c>
      <c r="B712" s="132" t="s">
        <v>89</v>
      </c>
      <c r="C712" s="127" t="s">
        <v>139</v>
      </c>
      <c r="D712" s="127" t="s">
        <v>24</v>
      </c>
      <c r="E712" s="127" t="s">
        <v>518</v>
      </c>
      <c r="F712" s="127" t="s">
        <v>673</v>
      </c>
      <c r="G712" s="127" t="s">
        <v>677</v>
      </c>
      <c r="H712" s="127" t="s">
        <v>230</v>
      </c>
      <c r="I712" s="127" t="s">
        <v>231</v>
      </c>
      <c r="J712" s="129">
        <v>1502669</v>
      </c>
    </row>
    <row r="713" spans="1:10" ht="34.5" thickBot="1" x14ac:dyDescent="0.3">
      <c r="A713" s="132" t="s">
        <v>90</v>
      </c>
      <c r="B713" s="132" t="s">
        <v>89</v>
      </c>
      <c r="C713" s="127" t="s">
        <v>139</v>
      </c>
      <c r="D713" s="127" t="s">
        <v>24</v>
      </c>
      <c r="E713" s="127" t="s">
        <v>518</v>
      </c>
      <c r="F713" s="127" t="s">
        <v>673</v>
      </c>
      <c r="G713" s="127" t="s">
        <v>677</v>
      </c>
      <c r="H713" s="127" t="s">
        <v>683</v>
      </c>
      <c r="I713" s="127" t="s">
        <v>684</v>
      </c>
      <c r="J713" s="128">
        <v>107364</v>
      </c>
    </row>
    <row r="714" spans="1:10" ht="34.5" thickBot="1" x14ac:dyDescent="0.3">
      <c r="A714" s="132" t="s">
        <v>90</v>
      </c>
      <c r="B714" s="132" t="s">
        <v>89</v>
      </c>
      <c r="C714" s="127" t="s">
        <v>139</v>
      </c>
      <c r="D714" s="127" t="s">
        <v>24</v>
      </c>
      <c r="E714" s="127" t="s">
        <v>518</v>
      </c>
      <c r="F714" s="127" t="s">
        <v>673</v>
      </c>
      <c r="G714" s="127" t="s">
        <v>677</v>
      </c>
      <c r="H714" s="127" t="s">
        <v>675</v>
      </c>
      <c r="I714" s="127" t="s">
        <v>676</v>
      </c>
      <c r="J714" s="129">
        <v>2312562.87</v>
      </c>
    </row>
    <row r="715" spans="1:10" ht="34.5" thickBot="1" x14ac:dyDescent="0.3">
      <c r="A715" s="132" t="s">
        <v>90</v>
      </c>
      <c r="B715" s="132" t="s">
        <v>89</v>
      </c>
      <c r="C715" s="127" t="s">
        <v>139</v>
      </c>
      <c r="D715" s="127" t="s">
        <v>24</v>
      </c>
      <c r="E715" s="127" t="s">
        <v>518</v>
      </c>
      <c r="F715" s="127" t="s">
        <v>673</v>
      </c>
      <c r="G715" s="127" t="s">
        <v>677</v>
      </c>
      <c r="H715" s="127" t="s">
        <v>705</v>
      </c>
      <c r="I715" s="127" t="s">
        <v>706</v>
      </c>
      <c r="J715" s="128">
        <v>3350000</v>
      </c>
    </row>
    <row r="716" spans="1:10" ht="23.25" thickBot="1" x14ac:dyDescent="0.3">
      <c r="A716" s="132" t="s">
        <v>90</v>
      </c>
      <c r="B716" s="132" t="s">
        <v>89</v>
      </c>
      <c r="C716" s="127" t="s">
        <v>139</v>
      </c>
      <c r="D716" s="127" t="s">
        <v>24</v>
      </c>
      <c r="E716" s="127" t="s">
        <v>514</v>
      </c>
      <c r="F716" s="127" t="s">
        <v>678</v>
      </c>
      <c r="G716" s="127" t="s">
        <v>679</v>
      </c>
      <c r="H716" s="127" t="s">
        <v>381</v>
      </c>
      <c r="I716" s="127" t="s">
        <v>380</v>
      </c>
      <c r="J716" s="129">
        <v>350</v>
      </c>
    </row>
    <row r="717" spans="1:10" ht="23.25" thickBot="1" x14ac:dyDescent="0.3">
      <c r="A717" s="132" t="s">
        <v>90</v>
      </c>
      <c r="B717" s="132" t="s">
        <v>89</v>
      </c>
      <c r="C717" s="127" t="s">
        <v>139</v>
      </c>
      <c r="D717" s="127" t="s">
        <v>24</v>
      </c>
      <c r="E717" s="127" t="s">
        <v>691</v>
      </c>
      <c r="F717" s="127" t="s">
        <v>692</v>
      </c>
      <c r="G717" s="127" t="s">
        <v>693</v>
      </c>
      <c r="H717" s="127" t="s">
        <v>685</v>
      </c>
      <c r="I717" s="127" t="s">
        <v>686</v>
      </c>
      <c r="J717" s="128">
        <v>0</v>
      </c>
    </row>
    <row r="718" spans="1:10" ht="15.75" thickBot="1" x14ac:dyDescent="0.3">
      <c r="A718" s="132" t="s">
        <v>90</v>
      </c>
      <c r="B718" s="132" t="s">
        <v>89</v>
      </c>
      <c r="C718" s="127" t="s">
        <v>139</v>
      </c>
      <c r="D718" s="127" t="s">
        <v>24</v>
      </c>
      <c r="E718" s="127" t="s">
        <v>680</v>
      </c>
      <c r="F718" s="127" t="s">
        <v>681</v>
      </c>
      <c r="G718" s="127" t="s">
        <v>682</v>
      </c>
      <c r="H718" s="127" t="s">
        <v>230</v>
      </c>
      <c r="I718" s="127" t="s">
        <v>231</v>
      </c>
      <c r="J718" s="129">
        <v>0</v>
      </c>
    </row>
    <row r="719" spans="1:10" ht="15.75" thickBot="1" x14ac:dyDescent="0.3">
      <c r="A719" s="132" t="s">
        <v>90</v>
      </c>
      <c r="B719" s="132" t="s">
        <v>89</v>
      </c>
      <c r="C719" s="127" t="s">
        <v>139</v>
      </c>
      <c r="D719" s="127" t="s">
        <v>24</v>
      </c>
      <c r="E719" s="127" t="s">
        <v>680</v>
      </c>
      <c r="F719" s="127" t="s">
        <v>681</v>
      </c>
      <c r="G719" s="127" t="s">
        <v>682</v>
      </c>
      <c r="H719" s="127" t="s">
        <v>685</v>
      </c>
      <c r="I719" s="127" t="s">
        <v>686</v>
      </c>
      <c r="J719" s="128">
        <v>97806.87</v>
      </c>
    </row>
    <row r="720" spans="1:10" ht="34.5" thickBot="1" x14ac:dyDescent="0.3">
      <c r="A720" s="132" t="s">
        <v>90</v>
      </c>
      <c r="B720" s="132" t="s">
        <v>89</v>
      </c>
      <c r="C720" s="127" t="s">
        <v>139</v>
      </c>
      <c r="D720" s="127" t="s">
        <v>24</v>
      </c>
      <c r="E720" s="127" t="s">
        <v>680</v>
      </c>
      <c r="F720" s="127" t="s">
        <v>681</v>
      </c>
      <c r="G720" s="127" t="s">
        <v>694</v>
      </c>
      <c r="H720" s="127" t="s">
        <v>695</v>
      </c>
      <c r="I720" s="127" t="s">
        <v>696</v>
      </c>
      <c r="J720" s="129">
        <v>0</v>
      </c>
    </row>
    <row r="721" spans="1:10" ht="23.25" thickBot="1" x14ac:dyDescent="0.3">
      <c r="A721" s="132" t="s">
        <v>90</v>
      </c>
      <c r="B721" s="132" t="s">
        <v>89</v>
      </c>
      <c r="C721" s="127" t="s">
        <v>139</v>
      </c>
      <c r="D721" s="127" t="s">
        <v>24</v>
      </c>
      <c r="E721" s="127" t="s">
        <v>680</v>
      </c>
      <c r="F721" s="127" t="s">
        <v>681</v>
      </c>
      <c r="G721" s="127" t="s">
        <v>694</v>
      </c>
      <c r="H721" s="127" t="s">
        <v>707</v>
      </c>
      <c r="I721" s="127" t="s">
        <v>708</v>
      </c>
      <c r="J721" s="128">
        <v>223400</v>
      </c>
    </row>
    <row r="722" spans="1:10" ht="23.25" thickBot="1" x14ac:dyDescent="0.3">
      <c r="A722" s="132" t="s">
        <v>90</v>
      </c>
      <c r="B722" s="132" t="s">
        <v>89</v>
      </c>
      <c r="C722" s="127" t="s">
        <v>139</v>
      </c>
      <c r="D722" s="127" t="s">
        <v>24</v>
      </c>
      <c r="E722" s="127" t="s">
        <v>526</v>
      </c>
      <c r="F722" s="127" t="s">
        <v>689</v>
      </c>
      <c r="G722" s="127" t="s">
        <v>690</v>
      </c>
      <c r="H722" s="127" t="s">
        <v>230</v>
      </c>
      <c r="I722" s="127" t="s">
        <v>231</v>
      </c>
      <c r="J722" s="129">
        <v>-2208</v>
      </c>
    </row>
    <row r="723" spans="1:10" ht="23.25" thickBot="1" x14ac:dyDescent="0.3">
      <c r="A723" s="132" t="s">
        <v>90</v>
      </c>
      <c r="B723" s="132" t="s">
        <v>89</v>
      </c>
      <c r="C723" s="127" t="s">
        <v>139</v>
      </c>
      <c r="D723" s="127" t="s">
        <v>24</v>
      </c>
      <c r="E723" s="127" t="s">
        <v>526</v>
      </c>
      <c r="F723" s="127" t="s">
        <v>689</v>
      </c>
      <c r="G723" s="127" t="s">
        <v>690</v>
      </c>
      <c r="H723" s="127" t="s">
        <v>697</v>
      </c>
      <c r="I723" s="127" t="s">
        <v>698</v>
      </c>
      <c r="J723" s="128">
        <v>134060</v>
      </c>
    </row>
    <row r="724" spans="1:10" ht="45.75" thickBot="1" x14ac:dyDescent="0.3">
      <c r="A724" s="132" t="s">
        <v>90</v>
      </c>
      <c r="B724" s="132" t="s">
        <v>89</v>
      </c>
      <c r="C724" s="127" t="s">
        <v>139</v>
      </c>
      <c r="D724" s="127" t="s">
        <v>24</v>
      </c>
      <c r="E724" s="127" t="s">
        <v>526</v>
      </c>
      <c r="F724" s="127" t="s">
        <v>689</v>
      </c>
      <c r="G724" s="127" t="s">
        <v>690</v>
      </c>
      <c r="H724" s="127" t="s">
        <v>701</v>
      </c>
      <c r="I724" s="127" t="s">
        <v>702</v>
      </c>
      <c r="J724" s="129">
        <v>10000</v>
      </c>
    </row>
    <row r="725" spans="1:10" ht="15.75" thickBot="1" x14ac:dyDescent="0.3">
      <c r="A725" s="132" t="s">
        <v>90</v>
      </c>
      <c r="B725" s="132" t="s">
        <v>89</v>
      </c>
      <c r="C725" s="127" t="s">
        <v>139</v>
      </c>
      <c r="D725" s="127" t="s">
        <v>24</v>
      </c>
      <c r="E725" s="582" t="s">
        <v>64</v>
      </c>
      <c r="F725" s="584"/>
      <c r="G725" s="584"/>
      <c r="H725" s="584"/>
      <c r="I725" s="583"/>
      <c r="J725" s="130">
        <v>7735750.9900000002</v>
      </c>
    </row>
    <row r="726" spans="1:10" ht="23.25" thickBot="1" x14ac:dyDescent="0.3">
      <c r="A726" s="132" t="s">
        <v>90</v>
      </c>
      <c r="B726" s="132" t="s">
        <v>89</v>
      </c>
      <c r="C726" s="127" t="s">
        <v>195</v>
      </c>
      <c r="D726" s="127" t="s">
        <v>196</v>
      </c>
      <c r="E726" s="127" t="s">
        <v>530</v>
      </c>
      <c r="F726" s="127" t="s">
        <v>671</v>
      </c>
      <c r="G726" s="127" t="s">
        <v>672</v>
      </c>
      <c r="H726" s="127" t="s">
        <v>230</v>
      </c>
      <c r="I726" s="127" t="s">
        <v>231</v>
      </c>
      <c r="J726" s="129">
        <v>3148933.21</v>
      </c>
    </row>
    <row r="727" spans="1:10" ht="23.25" thickBot="1" x14ac:dyDescent="0.3">
      <c r="A727" s="132" t="s">
        <v>90</v>
      </c>
      <c r="B727" s="132" t="s">
        <v>89</v>
      </c>
      <c r="C727" s="127" t="s">
        <v>195</v>
      </c>
      <c r="D727" s="127" t="s">
        <v>196</v>
      </c>
      <c r="E727" s="127" t="s">
        <v>518</v>
      </c>
      <c r="F727" s="127" t="s">
        <v>673</v>
      </c>
      <c r="G727" s="127" t="s">
        <v>674</v>
      </c>
      <c r="H727" s="127" t="s">
        <v>230</v>
      </c>
      <c r="I727" s="127" t="s">
        <v>231</v>
      </c>
      <c r="J727" s="128">
        <v>95235.83</v>
      </c>
    </row>
    <row r="728" spans="1:10" ht="34.5" thickBot="1" x14ac:dyDescent="0.3">
      <c r="A728" s="132" t="s">
        <v>90</v>
      </c>
      <c r="B728" s="132" t="s">
        <v>89</v>
      </c>
      <c r="C728" s="127" t="s">
        <v>195</v>
      </c>
      <c r="D728" s="127" t="s">
        <v>196</v>
      </c>
      <c r="E728" s="127" t="s">
        <v>518</v>
      </c>
      <c r="F728" s="127" t="s">
        <v>673</v>
      </c>
      <c r="G728" s="127" t="s">
        <v>674</v>
      </c>
      <c r="H728" s="127" t="s">
        <v>683</v>
      </c>
      <c r="I728" s="127" t="s">
        <v>684</v>
      </c>
      <c r="J728" s="129">
        <v>71763</v>
      </c>
    </row>
    <row r="729" spans="1:10" ht="34.5" thickBot="1" x14ac:dyDescent="0.3">
      <c r="A729" s="132" t="s">
        <v>90</v>
      </c>
      <c r="B729" s="132" t="s">
        <v>89</v>
      </c>
      <c r="C729" s="127" t="s">
        <v>195</v>
      </c>
      <c r="D729" s="127" t="s">
        <v>196</v>
      </c>
      <c r="E729" s="127" t="s">
        <v>518</v>
      </c>
      <c r="F729" s="127" t="s">
        <v>673</v>
      </c>
      <c r="G729" s="127" t="s">
        <v>674</v>
      </c>
      <c r="H729" s="127" t="s">
        <v>675</v>
      </c>
      <c r="I729" s="127" t="s">
        <v>676</v>
      </c>
      <c r="J729" s="128">
        <v>1251561.8600000001</v>
      </c>
    </row>
    <row r="730" spans="1:10" ht="23.25" thickBot="1" x14ac:dyDescent="0.3">
      <c r="A730" s="132" t="s">
        <v>90</v>
      </c>
      <c r="B730" s="132" t="s">
        <v>89</v>
      </c>
      <c r="C730" s="127" t="s">
        <v>195</v>
      </c>
      <c r="D730" s="127" t="s">
        <v>196</v>
      </c>
      <c r="E730" s="127" t="s">
        <v>518</v>
      </c>
      <c r="F730" s="127" t="s">
        <v>673</v>
      </c>
      <c r="G730" s="127" t="s">
        <v>677</v>
      </c>
      <c r="H730" s="127" t="s">
        <v>230</v>
      </c>
      <c r="I730" s="127" t="s">
        <v>231</v>
      </c>
      <c r="J730" s="129">
        <v>1315309</v>
      </c>
    </row>
    <row r="731" spans="1:10" ht="23.25" thickBot="1" x14ac:dyDescent="0.3">
      <c r="A731" s="132" t="s">
        <v>90</v>
      </c>
      <c r="B731" s="132" t="s">
        <v>89</v>
      </c>
      <c r="C731" s="127" t="s">
        <v>195</v>
      </c>
      <c r="D731" s="127" t="s">
        <v>196</v>
      </c>
      <c r="E731" s="127" t="s">
        <v>514</v>
      </c>
      <c r="F731" s="127" t="s">
        <v>678</v>
      </c>
      <c r="G731" s="127" t="s">
        <v>679</v>
      </c>
      <c r="H731" s="127" t="s">
        <v>381</v>
      </c>
      <c r="I731" s="127" t="s">
        <v>380</v>
      </c>
      <c r="J731" s="128">
        <v>8157</v>
      </c>
    </row>
    <row r="732" spans="1:10" ht="23.25" thickBot="1" x14ac:dyDescent="0.3">
      <c r="A732" s="132" t="s">
        <v>90</v>
      </c>
      <c r="B732" s="132" t="s">
        <v>89</v>
      </c>
      <c r="C732" s="127" t="s">
        <v>195</v>
      </c>
      <c r="D732" s="127" t="s">
        <v>196</v>
      </c>
      <c r="E732" s="127" t="s">
        <v>680</v>
      </c>
      <c r="F732" s="127" t="s">
        <v>681</v>
      </c>
      <c r="G732" s="127" t="s">
        <v>682</v>
      </c>
      <c r="H732" s="127" t="s">
        <v>381</v>
      </c>
      <c r="I732" s="127" t="s">
        <v>380</v>
      </c>
      <c r="J732" s="129">
        <v>8360</v>
      </c>
    </row>
    <row r="733" spans="1:10" ht="23.25" thickBot="1" x14ac:dyDescent="0.3">
      <c r="A733" s="132" t="s">
        <v>90</v>
      </c>
      <c r="B733" s="132" t="s">
        <v>89</v>
      </c>
      <c r="C733" s="127" t="s">
        <v>195</v>
      </c>
      <c r="D733" s="127" t="s">
        <v>196</v>
      </c>
      <c r="E733" s="127" t="s">
        <v>680</v>
      </c>
      <c r="F733" s="127" t="s">
        <v>687</v>
      </c>
      <c r="G733" s="127" t="s">
        <v>688</v>
      </c>
      <c r="H733" s="127" t="s">
        <v>230</v>
      </c>
      <c r="I733" s="127" t="s">
        <v>231</v>
      </c>
      <c r="J733" s="128">
        <v>3333</v>
      </c>
    </row>
    <row r="734" spans="1:10" ht="23.25" thickBot="1" x14ac:dyDescent="0.3">
      <c r="A734" s="132" t="s">
        <v>90</v>
      </c>
      <c r="B734" s="132" t="s">
        <v>89</v>
      </c>
      <c r="C734" s="127" t="s">
        <v>195</v>
      </c>
      <c r="D734" s="127" t="s">
        <v>196</v>
      </c>
      <c r="E734" s="127" t="s">
        <v>680</v>
      </c>
      <c r="F734" s="127" t="s">
        <v>687</v>
      </c>
      <c r="G734" s="127" t="s">
        <v>688</v>
      </c>
      <c r="H734" s="127" t="s">
        <v>685</v>
      </c>
      <c r="I734" s="127" t="s">
        <v>686</v>
      </c>
      <c r="J734" s="129">
        <v>33328.33</v>
      </c>
    </row>
    <row r="735" spans="1:10" ht="23.25" thickBot="1" x14ac:dyDescent="0.3">
      <c r="A735" s="132" t="s">
        <v>90</v>
      </c>
      <c r="B735" s="132" t="s">
        <v>89</v>
      </c>
      <c r="C735" s="127" t="s">
        <v>195</v>
      </c>
      <c r="D735" s="127" t="s">
        <v>196</v>
      </c>
      <c r="E735" s="127" t="s">
        <v>680</v>
      </c>
      <c r="F735" s="127" t="s">
        <v>687</v>
      </c>
      <c r="G735" s="127" t="s">
        <v>688</v>
      </c>
      <c r="H735" s="127" t="s">
        <v>381</v>
      </c>
      <c r="I735" s="127" t="s">
        <v>380</v>
      </c>
      <c r="J735" s="128">
        <v>36396</v>
      </c>
    </row>
    <row r="736" spans="1:10" ht="23.25" thickBot="1" x14ac:dyDescent="0.3">
      <c r="A736" s="132" t="s">
        <v>90</v>
      </c>
      <c r="B736" s="132" t="s">
        <v>89</v>
      </c>
      <c r="C736" s="127" t="s">
        <v>195</v>
      </c>
      <c r="D736" s="127" t="s">
        <v>196</v>
      </c>
      <c r="E736" s="127" t="s">
        <v>526</v>
      </c>
      <c r="F736" s="127" t="s">
        <v>689</v>
      </c>
      <c r="G736" s="127" t="s">
        <v>690</v>
      </c>
      <c r="H736" s="127" t="s">
        <v>230</v>
      </c>
      <c r="I736" s="127" t="s">
        <v>231</v>
      </c>
      <c r="J736" s="129">
        <v>-3938.16</v>
      </c>
    </row>
    <row r="737" spans="1:10" ht="23.25" thickBot="1" x14ac:dyDescent="0.3">
      <c r="A737" s="132" t="s">
        <v>90</v>
      </c>
      <c r="B737" s="132" t="s">
        <v>89</v>
      </c>
      <c r="C737" s="127" t="s">
        <v>195</v>
      </c>
      <c r="D737" s="127" t="s">
        <v>196</v>
      </c>
      <c r="E737" s="127" t="s">
        <v>526</v>
      </c>
      <c r="F737" s="127" t="s">
        <v>689</v>
      </c>
      <c r="G737" s="127" t="s">
        <v>690</v>
      </c>
      <c r="H737" s="127" t="s">
        <v>697</v>
      </c>
      <c r="I737" s="127" t="s">
        <v>698</v>
      </c>
      <c r="J737" s="128">
        <v>63504.49</v>
      </c>
    </row>
    <row r="738" spans="1:10" ht="23.25" thickBot="1" x14ac:dyDescent="0.3">
      <c r="A738" s="132" t="s">
        <v>90</v>
      </c>
      <c r="B738" s="132" t="s">
        <v>89</v>
      </c>
      <c r="C738" s="127" t="s">
        <v>195</v>
      </c>
      <c r="D738" s="127" t="s">
        <v>196</v>
      </c>
      <c r="E738" s="582" t="s">
        <v>64</v>
      </c>
      <c r="F738" s="584"/>
      <c r="G738" s="584"/>
      <c r="H738" s="584"/>
      <c r="I738" s="583"/>
      <c r="J738" s="130">
        <f>SUM(J726:J737)</f>
        <v>6031943.5600000005</v>
      </c>
    </row>
    <row r="739" spans="1:10" ht="15.75" thickBot="1" x14ac:dyDescent="0.3">
      <c r="A739" s="132" t="s">
        <v>90</v>
      </c>
      <c r="B739" s="132" t="s">
        <v>89</v>
      </c>
      <c r="C739" s="582" t="s">
        <v>64</v>
      </c>
      <c r="D739" s="584"/>
      <c r="E739" s="584"/>
      <c r="F739" s="584"/>
      <c r="G739" s="584"/>
      <c r="H739" s="584"/>
      <c r="I739" s="583"/>
      <c r="J739" s="130">
        <f>+J738+J725+J710+J700+J689+J677+J675+J667</f>
        <v>29986802.400000002</v>
      </c>
    </row>
    <row r="740" spans="1:10" ht="15.75" thickBot="1" x14ac:dyDescent="0.3"/>
    <row r="741" spans="1:10" ht="23.25" thickBot="1" x14ac:dyDescent="0.3">
      <c r="A741" s="206" t="s">
        <v>163</v>
      </c>
      <c r="B741" s="192" t="s">
        <v>164</v>
      </c>
      <c r="C741" s="127" t="s">
        <v>123</v>
      </c>
      <c r="D741" s="127" t="s">
        <v>25</v>
      </c>
      <c r="E741" s="127" t="s">
        <v>530</v>
      </c>
      <c r="F741" s="127" t="s">
        <v>671</v>
      </c>
      <c r="G741" s="127" t="s">
        <v>672</v>
      </c>
      <c r="H741" s="127" t="s">
        <v>230</v>
      </c>
      <c r="I741" s="127" t="s">
        <v>231</v>
      </c>
      <c r="J741" s="128">
        <v>39674.11</v>
      </c>
    </row>
    <row r="742" spans="1:10" ht="34.5" thickBot="1" x14ac:dyDescent="0.3">
      <c r="A742" s="206" t="s">
        <v>163</v>
      </c>
      <c r="B742" s="192" t="s">
        <v>164</v>
      </c>
      <c r="C742" s="127" t="s">
        <v>123</v>
      </c>
      <c r="D742" s="127" t="s">
        <v>25</v>
      </c>
      <c r="E742" s="127" t="s">
        <v>518</v>
      </c>
      <c r="F742" s="127" t="s">
        <v>673</v>
      </c>
      <c r="G742" s="127" t="s">
        <v>674</v>
      </c>
      <c r="H742" s="127" t="s">
        <v>683</v>
      </c>
      <c r="I742" s="127" t="s">
        <v>684</v>
      </c>
      <c r="J742" s="129">
        <v>0</v>
      </c>
    </row>
    <row r="743" spans="1:10" ht="23.25" thickBot="1" x14ac:dyDescent="0.3">
      <c r="A743" s="206" t="s">
        <v>163</v>
      </c>
      <c r="B743" s="192" t="s">
        <v>164</v>
      </c>
      <c r="C743" s="127" t="s">
        <v>123</v>
      </c>
      <c r="D743" s="127" t="s">
        <v>25</v>
      </c>
      <c r="E743" s="127" t="s">
        <v>526</v>
      </c>
      <c r="F743" s="127" t="s">
        <v>689</v>
      </c>
      <c r="G743" s="127" t="s">
        <v>690</v>
      </c>
      <c r="H743" s="127" t="s">
        <v>230</v>
      </c>
      <c r="I743" s="127" t="s">
        <v>231</v>
      </c>
      <c r="J743" s="128">
        <v>18448.259999999998</v>
      </c>
    </row>
    <row r="744" spans="1:10" ht="15.75" thickBot="1" x14ac:dyDescent="0.3">
      <c r="A744" s="206" t="s">
        <v>163</v>
      </c>
      <c r="B744" s="192" t="s">
        <v>164</v>
      </c>
      <c r="C744" s="127" t="s">
        <v>123</v>
      </c>
      <c r="D744" s="127" t="s">
        <v>25</v>
      </c>
      <c r="E744" s="127" t="s">
        <v>524</v>
      </c>
      <c r="F744" s="127" t="s">
        <v>703</v>
      </c>
      <c r="G744" s="127" t="s">
        <v>704</v>
      </c>
      <c r="H744" s="127" t="s">
        <v>230</v>
      </c>
      <c r="I744" s="127" t="s">
        <v>231</v>
      </c>
      <c r="J744" s="129">
        <v>153354.65</v>
      </c>
    </row>
    <row r="745" spans="1:10" ht="15.75" thickBot="1" x14ac:dyDescent="0.3">
      <c r="A745" s="206" t="s">
        <v>163</v>
      </c>
      <c r="B745" s="192" t="s">
        <v>164</v>
      </c>
      <c r="C745" s="127" t="s">
        <v>123</v>
      </c>
      <c r="D745" s="127" t="s">
        <v>25</v>
      </c>
      <c r="E745" s="582" t="s">
        <v>64</v>
      </c>
      <c r="F745" s="584"/>
      <c r="G745" s="584"/>
      <c r="H745" s="584"/>
      <c r="I745" s="583"/>
      <c r="J745" s="130">
        <v>211477.02</v>
      </c>
    </row>
    <row r="747" spans="1:10" ht="15.75" thickBot="1" x14ac:dyDescent="0.3"/>
    <row r="748" spans="1:10" ht="15.75" thickBot="1" x14ac:dyDescent="0.3">
      <c r="A748" s="585"/>
      <c r="B748" s="586"/>
      <c r="C748" s="586"/>
      <c r="D748" s="586"/>
      <c r="E748" s="586"/>
      <c r="F748" s="587"/>
      <c r="G748" s="133"/>
      <c r="H748" s="127" t="s">
        <v>95</v>
      </c>
    </row>
    <row r="749" spans="1:10" ht="15.75" thickBot="1" x14ac:dyDescent="0.3">
      <c r="A749" s="588" t="s">
        <v>94</v>
      </c>
      <c r="B749" s="589"/>
      <c r="C749" s="588" t="s">
        <v>105</v>
      </c>
      <c r="D749" s="589"/>
      <c r="E749" s="127" t="s">
        <v>188</v>
      </c>
      <c r="F749" s="127" t="s">
        <v>209</v>
      </c>
      <c r="G749" s="134"/>
      <c r="H749" s="133" t="s">
        <v>91</v>
      </c>
    </row>
    <row r="750" spans="1:10" ht="15.75" thickBot="1" x14ac:dyDescent="0.3">
      <c r="A750" s="582" t="s">
        <v>104</v>
      </c>
      <c r="B750" s="584"/>
      <c r="C750" s="584"/>
      <c r="D750" s="584"/>
      <c r="E750" s="584"/>
      <c r="F750" s="584"/>
      <c r="G750" s="583"/>
      <c r="H750" s="130">
        <v>19390</v>
      </c>
    </row>
    <row r="751" spans="1:10" ht="15.75" thickBot="1" x14ac:dyDescent="0.3">
      <c r="A751" s="132" t="s">
        <v>90</v>
      </c>
      <c r="B751" s="132" t="s">
        <v>89</v>
      </c>
      <c r="C751" s="127" t="s">
        <v>139</v>
      </c>
      <c r="D751" s="127" t="s">
        <v>24</v>
      </c>
      <c r="E751" s="127" t="s">
        <v>526</v>
      </c>
      <c r="F751" s="127" t="s">
        <v>697</v>
      </c>
      <c r="G751" s="127" t="s">
        <v>698</v>
      </c>
      <c r="H751" s="128">
        <v>19390</v>
      </c>
    </row>
    <row r="752" spans="1:10" ht="15.75" thickBot="1" x14ac:dyDescent="0.3">
      <c r="A752" s="132" t="s">
        <v>90</v>
      </c>
      <c r="B752" s="132" t="s">
        <v>89</v>
      </c>
      <c r="C752" s="127" t="s">
        <v>139</v>
      </c>
      <c r="D752" s="127" t="s">
        <v>24</v>
      </c>
      <c r="E752" s="582" t="s">
        <v>64</v>
      </c>
      <c r="F752" s="584"/>
      <c r="G752" s="583"/>
      <c r="H752" s="130">
        <v>19390</v>
      </c>
    </row>
    <row r="753" spans="1:10" ht="15.75" thickBot="1" x14ac:dyDescent="0.3"/>
    <row r="754" spans="1:10" ht="15.75" thickBot="1" x14ac:dyDescent="0.3">
      <c r="A754" s="200"/>
      <c r="B754" s="201"/>
      <c r="C754" s="201"/>
      <c r="D754" s="201"/>
      <c r="E754" s="201"/>
      <c r="F754" s="201"/>
      <c r="G754" s="201"/>
      <c r="H754" s="202"/>
      <c r="I754" s="133"/>
      <c r="J754" s="127" t="s">
        <v>95</v>
      </c>
    </row>
    <row r="755" spans="1:10" ht="15.75" thickBot="1" x14ac:dyDescent="0.3">
      <c r="A755" s="203" t="s">
        <v>94</v>
      </c>
      <c r="B755" s="204"/>
      <c r="C755" s="203" t="s">
        <v>105</v>
      </c>
      <c r="D755" s="204"/>
      <c r="E755" s="127" t="s">
        <v>188</v>
      </c>
      <c r="F755" s="203" t="s">
        <v>92</v>
      </c>
      <c r="G755" s="204"/>
      <c r="H755" s="127" t="s">
        <v>209</v>
      </c>
      <c r="I755" s="134"/>
      <c r="J755" s="133" t="s">
        <v>91</v>
      </c>
    </row>
    <row r="756" spans="1:10" ht="15.75" thickBot="1" x14ac:dyDescent="0.3">
      <c r="A756" s="197" t="s">
        <v>104</v>
      </c>
      <c r="B756" s="199"/>
      <c r="C756" s="199"/>
      <c r="D756" s="199"/>
      <c r="E756" s="199"/>
      <c r="F756" s="199"/>
      <c r="G756" s="199"/>
      <c r="H756" s="199"/>
      <c r="I756" s="198"/>
      <c r="J756" s="130">
        <v>20000</v>
      </c>
    </row>
    <row r="757" spans="1:10" ht="45.75" thickBot="1" x14ac:dyDescent="0.3">
      <c r="A757" s="132" t="s">
        <v>90</v>
      </c>
      <c r="B757" s="132" t="s">
        <v>89</v>
      </c>
      <c r="C757" s="127" t="s">
        <v>106</v>
      </c>
      <c r="D757" s="127" t="s">
        <v>107</v>
      </c>
      <c r="E757" s="127" t="s">
        <v>514</v>
      </c>
      <c r="F757" s="127" t="s">
        <v>551</v>
      </c>
      <c r="G757" s="127" t="s">
        <v>552</v>
      </c>
      <c r="H757" s="127" t="s">
        <v>701</v>
      </c>
      <c r="I757" s="127" t="s">
        <v>702</v>
      </c>
      <c r="J757" s="128">
        <v>10000</v>
      </c>
    </row>
    <row r="758" spans="1:10" ht="23.25" thickBot="1" x14ac:dyDescent="0.3">
      <c r="A758" s="132" t="s">
        <v>90</v>
      </c>
      <c r="B758" s="132" t="s">
        <v>89</v>
      </c>
      <c r="C758" s="127" t="s">
        <v>106</v>
      </c>
      <c r="D758" s="127" t="s">
        <v>107</v>
      </c>
      <c r="E758" s="197" t="s">
        <v>64</v>
      </c>
      <c r="F758" s="199"/>
      <c r="G758" s="199"/>
      <c r="H758" s="199"/>
      <c r="I758" s="198"/>
      <c r="J758" s="130">
        <v>10000</v>
      </c>
    </row>
    <row r="759" spans="1:10" ht="45.75" thickBot="1" x14ac:dyDescent="0.3">
      <c r="A759" s="132" t="s">
        <v>90</v>
      </c>
      <c r="B759" s="132" t="s">
        <v>89</v>
      </c>
      <c r="C759" s="127" t="s">
        <v>131</v>
      </c>
      <c r="D759" s="127" t="s">
        <v>132</v>
      </c>
      <c r="E759" s="127" t="s">
        <v>526</v>
      </c>
      <c r="F759" s="127" t="s">
        <v>711</v>
      </c>
      <c r="G759" s="127" t="s">
        <v>710</v>
      </c>
      <c r="H759" s="127" t="s">
        <v>701</v>
      </c>
      <c r="I759" s="127" t="s">
        <v>702</v>
      </c>
      <c r="J759" s="128">
        <v>10000</v>
      </c>
    </row>
    <row r="760" spans="1:10" ht="23.25" thickBot="1" x14ac:dyDescent="0.3">
      <c r="A760" s="132" t="s">
        <v>90</v>
      </c>
      <c r="B760" s="132" t="s">
        <v>89</v>
      </c>
      <c r="C760" s="127" t="s">
        <v>131</v>
      </c>
      <c r="D760" s="127" t="s">
        <v>132</v>
      </c>
      <c r="E760" s="582" t="s">
        <v>64</v>
      </c>
      <c r="F760" s="584"/>
      <c r="G760" s="584"/>
      <c r="H760" s="584"/>
      <c r="I760" s="583"/>
      <c r="J760" s="130">
        <v>10000</v>
      </c>
    </row>
    <row r="762" spans="1:10" ht="15.75" thickBot="1" x14ac:dyDescent="0.3">
      <c r="A762" s="79" t="s">
        <v>722</v>
      </c>
    </row>
    <row r="763" spans="1:10" ht="15.75" thickBot="1" x14ac:dyDescent="0.3">
      <c r="A763" s="585"/>
      <c r="B763" s="586"/>
      <c r="C763" s="586"/>
      <c r="D763" s="586"/>
      <c r="E763" s="586"/>
      <c r="F763" s="586"/>
      <c r="G763" s="586"/>
      <c r="H763" s="587"/>
      <c r="I763" s="133"/>
      <c r="J763" s="127" t="s">
        <v>95</v>
      </c>
    </row>
    <row r="764" spans="1:10" ht="15.75" thickBot="1" x14ac:dyDescent="0.3">
      <c r="A764" s="588" t="s">
        <v>94</v>
      </c>
      <c r="B764" s="589"/>
      <c r="C764" s="588" t="s">
        <v>209</v>
      </c>
      <c r="D764" s="589"/>
      <c r="E764" s="588" t="s">
        <v>228</v>
      </c>
      <c r="F764" s="589"/>
      <c r="G764" s="588" t="s">
        <v>101</v>
      </c>
      <c r="H764" s="589"/>
      <c r="I764" s="127" t="s">
        <v>229</v>
      </c>
      <c r="J764" s="133" t="s">
        <v>91</v>
      </c>
    </row>
    <row r="765" spans="1:10" ht="57" thickBot="1" x14ac:dyDescent="0.3">
      <c r="A765" s="206" t="s">
        <v>714</v>
      </c>
      <c r="B765" s="192" t="s">
        <v>715</v>
      </c>
      <c r="C765" s="127" t="s">
        <v>716</v>
      </c>
      <c r="D765" s="127" t="s">
        <v>717</v>
      </c>
      <c r="E765" s="127" t="s">
        <v>718</v>
      </c>
      <c r="F765" s="127" t="s">
        <v>719</v>
      </c>
      <c r="G765" s="127" t="s">
        <v>171</v>
      </c>
      <c r="H765" s="127" t="s">
        <v>172</v>
      </c>
      <c r="I765" s="127" t="s">
        <v>720</v>
      </c>
      <c r="J765" s="129">
        <v>24373916.350000001</v>
      </c>
    </row>
    <row r="766" spans="1:10" ht="34.5" thickBot="1" x14ac:dyDescent="0.3">
      <c r="A766" s="206" t="s">
        <v>714</v>
      </c>
      <c r="B766" s="192" t="s">
        <v>715</v>
      </c>
      <c r="C766" s="127" t="s">
        <v>716</v>
      </c>
      <c r="D766" s="127" t="s">
        <v>717</v>
      </c>
      <c r="E766" s="127" t="s">
        <v>718</v>
      </c>
      <c r="F766" s="127" t="s">
        <v>719</v>
      </c>
      <c r="G766" s="127" t="s">
        <v>171</v>
      </c>
      <c r="H766" s="127" t="s">
        <v>172</v>
      </c>
      <c r="I766" s="127" t="s">
        <v>721</v>
      </c>
      <c r="J766" s="128">
        <v>11780076</v>
      </c>
    </row>
    <row r="767" spans="1:10" ht="23.25" thickBot="1" x14ac:dyDescent="0.3">
      <c r="A767" s="206" t="s">
        <v>714</v>
      </c>
      <c r="B767" s="192" t="s">
        <v>715</v>
      </c>
      <c r="C767" s="127" t="s">
        <v>716</v>
      </c>
      <c r="D767" s="127" t="s">
        <v>717</v>
      </c>
      <c r="E767" s="127" t="s">
        <v>718</v>
      </c>
      <c r="F767" s="127" t="s">
        <v>719</v>
      </c>
      <c r="G767" s="127" t="s">
        <v>171</v>
      </c>
      <c r="H767" s="127" t="s">
        <v>172</v>
      </c>
      <c r="I767" s="136" t="s">
        <v>64</v>
      </c>
      <c r="J767" s="130">
        <v>36153992.350000001</v>
      </c>
    </row>
    <row r="770" spans="1:6" ht="15.75" thickBot="1" x14ac:dyDescent="0.3">
      <c r="A770" s="79" t="s">
        <v>742</v>
      </c>
    </row>
    <row r="771" spans="1:6" ht="23.25" thickBot="1" x14ac:dyDescent="0.3">
      <c r="A771" s="585"/>
      <c r="B771" s="586"/>
      <c r="C771" s="586"/>
      <c r="D771" s="587"/>
      <c r="E771" s="133"/>
      <c r="F771" s="127" t="s">
        <v>480</v>
      </c>
    </row>
    <row r="772" spans="1:6" ht="15.75" thickBot="1" x14ac:dyDescent="0.3">
      <c r="A772" s="588" t="s">
        <v>94</v>
      </c>
      <c r="B772" s="589"/>
      <c r="C772" s="588" t="s">
        <v>92</v>
      </c>
      <c r="D772" s="589"/>
      <c r="E772" s="127" t="s">
        <v>209</v>
      </c>
      <c r="F772" s="133" t="s">
        <v>91</v>
      </c>
    </row>
    <row r="773" spans="1:6" ht="34.5" thickBot="1" x14ac:dyDescent="0.3">
      <c r="A773" s="132" t="s">
        <v>727</v>
      </c>
      <c r="B773" s="132" t="s">
        <v>728</v>
      </c>
      <c r="C773" s="127" t="s">
        <v>729</v>
      </c>
      <c r="D773" s="127" t="s">
        <v>730</v>
      </c>
      <c r="E773" s="127" t="s">
        <v>731</v>
      </c>
      <c r="F773" s="129">
        <v>13215346.73</v>
      </c>
    </row>
    <row r="774" spans="1:6" ht="23.25" thickBot="1" x14ac:dyDescent="0.3">
      <c r="A774" s="132" t="s">
        <v>727</v>
      </c>
      <c r="B774" s="132" t="s">
        <v>728</v>
      </c>
      <c r="C774" s="127" t="s">
        <v>729</v>
      </c>
      <c r="D774" s="127" t="s">
        <v>730</v>
      </c>
      <c r="E774" s="127" t="s">
        <v>732</v>
      </c>
      <c r="F774" s="128">
        <v>22096</v>
      </c>
    </row>
    <row r="775" spans="1:6" ht="23.25" thickBot="1" x14ac:dyDescent="0.3">
      <c r="A775" s="132" t="s">
        <v>727</v>
      </c>
      <c r="B775" s="132" t="s">
        <v>728</v>
      </c>
      <c r="C775" s="127" t="s">
        <v>729</v>
      </c>
      <c r="D775" s="127" t="s">
        <v>730</v>
      </c>
      <c r="E775" s="127" t="s">
        <v>733</v>
      </c>
      <c r="F775" s="129">
        <v>105245.34</v>
      </c>
    </row>
    <row r="776" spans="1:6" ht="23.25" thickBot="1" x14ac:dyDescent="0.3">
      <c r="A776" s="132" t="s">
        <v>727</v>
      </c>
      <c r="B776" s="132" t="s">
        <v>728</v>
      </c>
      <c r="C776" s="127" t="s">
        <v>729</v>
      </c>
      <c r="D776" s="127" t="s">
        <v>730</v>
      </c>
      <c r="E776" s="127" t="s">
        <v>734</v>
      </c>
      <c r="F776" s="128">
        <v>1068469.8999999999</v>
      </c>
    </row>
    <row r="777" spans="1:6" ht="23.25" thickBot="1" x14ac:dyDescent="0.3">
      <c r="A777" s="132" t="s">
        <v>727</v>
      </c>
      <c r="B777" s="132" t="s">
        <v>728</v>
      </c>
      <c r="C777" s="127" t="s">
        <v>729</v>
      </c>
      <c r="D777" s="127" t="s">
        <v>730</v>
      </c>
      <c r="E777" s="127" t="s">
        <v>735</v>
      </c>
      <c r="F777" s="129">
        <v>4887696.7</v>
      </c>
    </row>
    <row r="778" spans="1:6" ht="34.5" thickBot="1" x14ac:dyDescent="0.3">
      <c r="A778" s="132" t="s">
        <v>727</v>
      </c>
      <c r="B778" s="132" t="s">
        <v>728</v>
      </c>
      <c r="C778" s="127" t="s">
        <v>729</v>
      </c>
      <c r="D778" s="127" t="s">
        <v>730</v>
      </c>
      <c r="E778" s="127" t="s">
        <v>736</v>
      </c>
      <c r="F778" s="128">
        <v>4336434.21</v>
      </c>
    </row>
    <row r="779" spans="1:6" ht="23.25" thickBot="1" x14ac:dyDescent="0.3">
      <c r="A779" s="132" t="s">
        <v>727</v>
      </c>
      <c r="B779" s="132" t="s">
        <v>728</v>
      </c>
      <c r="C779" s="127" t="s">
        <v>729</v>
      </c>
      <c r="D779" s="127" t="s">
        <v>730</v>
      </c>
      <c r="E779" s="127" t="s">
        <v>737</v>
      </c>
      <c r="F779" s="129">
        <v>1482100.46</v>
      </c>
    </row>
    <row r="780" spans="1:6" ht="34.5" thickBot="1" x14ac:dyDescent="0.3">
      <c r="A780" s="132" t="s">
        <v>727</v>
      </c>
      <c r="B780" s="132" t="s">
        <v>728</v>
      </c>
      <c r="C780" s="127" t="s">
        <v>729</v>
      </c>
      <c r="D780" s="127" t="s">
        <v>730</v>
      </c>
      <c r="E780" s="127" t="s">
        <v>738</v>
      </c>
      <c r="F780" s="128">
        <v>1582309.45</v>
      </c>
    </row>
    <row r="781" spans="1:6" ht="23.25" thickBot="1" x14ac:dyDescent="0.3">
      <c r="A781" s="132" t="s">
        <v>727</v>
      </c>
      <c r="B781" s="132" t="s">
        <v>728</v>
      </c>
      <c r="C781" s="127" t="s">
        <v>729</v>
      </c>
      <c r="D781" s="127" t="s">
        <v>730</v>
      </c>
      <c r="E781" s="127" t="s">
        <v>739</v>
      </c>
      <c r="F781" s="129">
        <v>483.6</v>
      </c>
    </row>
    <row r="782" spans="1:6" ht="23.25" thickBot="1" x14ac:dyDescent="0.3">
      <c r="A782" s="132" t="s">
        <v>727</v>
      </c>
      <c r="B782" s="132" t="s">
        <v>728</v>
      </c>
      <c r="C782" s="127" t="s">
        <v>729</v>
      </c>
      <c r="D782" s="127" t="s">
        <v>730</v>
      </c>
      <c r="E782" s="127" t="s">
        <v>231</v>
      </c>
      <c r="F782" s="128">
        <v>126045.27</v>
      </c>
    </row>
    <row r="783" spans="1:6" ht="23.25" thickBot="1" x14ac:dyDescent="0.3">
      <c r="A783" s="132" t="s">
        <v>727</v>
      </c>
      <c r="B783" s="132" t="s">
        <v>728</v>
      </c>
      <c r="C783" s="127" t="s">
        <v>457</v>
      </c>
      <c r="D783" s="127" t="s">
        <v>456</v>
      </c>
      <c r="E783" s="127" t="s">
        <v>231</v>
      </c>
      <c r="F783" s="129">
        <v>-19286939</v>
      </c>
    </row>
    <row r="784" spans="1:6" ht="23.25" thickBot="1" x14ac:dyDescent="0.3">
      <c r="A784" s="132" t="s">
        <v>727</v>
      </c>
      <c r="B784" s="132" t="s">
        <v>728</v>
      </c>
      <c r="C784" s="582" t="s">
        <v>64</v>
      </c>
      <c r="D784" s="584"/>
      <c r="E784" s="583"/>
      <c r="F784" s="130">
        <v>7539288.6600000001</v>
      </c>
    </row>
    <row r="785" spans="1:6" ht="34.5" thickBot="1" x14ac:dyDescent="0.3">
      <c r="A785" s="125" t="s">
        <v>740</v>
      </c>
      <c r="B785" s="126" t="s">
        <v>741</v>
      </c>
      <c r="C785" s="127" t="s">
        <v>729</v>
      </c>
      <c r="D785" s="127" t="s">
        <v>730</v>
      </c>
      <c r="E785" s="127" t="s">
        <v>731</v>
      </c>
      <c r="F785" s="129">
        <v>13215346.73</v>
      </c>
    </row>
    <row r="786" spans="1:6" ht="23.25" thickBot="1" x14ac:dyDescent="0.3">
      <c r="A786" s="125" t="s">
        <v>740</v>
      </c>
      <c r="B786" s="126" t="s">
        <v>741</v>
      </c>
      <c r="C786" s="127" t="s">
        <v>729</v>
      </c>
      <c r="D786" s="127" t="s">
        <v>730</v>
      </c>
      <c r="E786" s="127" t="s">
        <v>732</v>
      </c>
      <c r="F786" s="128">
        <v>22096</v>
      </c>
    </row>
    <row r="787" spans="1:6" ht="23.25" thickBot="1" x14ac:dyDescent="0.3">
      <c r="A787" s="125" t="s">
        <v>740</v>
      </c>
      <c r="B787" s="126" t="s">
        <v>741</v>
      </c>
      <c r="C787" s="127" t="s">
        <v>729</v>
      </c>
      <c r="D787" s="127" t="s">
        <v>730</v>
      </c>
      <c r="E787" s="127" t="s">
        <v>733</v>
      </c>
      <c r="F787" s="129">
        <v>105245.34</v>
      </c>
    </row>
    <row r="788" spans="1:6" ht="23.25" thickBot="1" x14ac:dyDescent="0.3">
      <c r="A788" s="125" t="s">
        <v>740</v>
      </c>
      <c r="B788" s="126" t="s">
        <v>741</v>
      </c>
      <c r="C788" s="127" t="s">
        <v>729</v>
      </c>
      <c r="D788" s="127" t="s">
        <v>730</v>
      </c>
      <c r="E788" s="127" t="s">
        <v>734</v>
      </c>
      <c r="F788" s="128">
        <v>1068469.8999999999</v>
      </c>
    </row>
    <row r="789" spans="1:6" ht="23.25" thickBot="1" x14ac:dyDescent="0.3">
      <c r="A789" s="125" t="s">
        <v>740</v>
      </c>
      <c r="B789" s="126" t="s">
        <v>741</v>
      </c>
      <c r="C789" s="127" t="s">
        <v>729</v>
      </c>
      <c r="D789" s="127" t="s">
        <v>730</v>
      </c>
      <c r="E789" s="127" t="s">
        <v>735</v>
      </c>
      <c r="F789" s="129">
        <v>4887696.7</v>
      </c>
    </row>
    <row r="790" spans="1:6" ht="34.5" thickBot="1" x14ac:dyDescent="0.3">
      <c r="A790" s="125" t="s">
        <v>740</v>
      </c>
      <c r="B790" s="126" t="s">
        <v>741</v>
      </c>
      <c r="C790" s="127" t="s">
        <v>729</v>
      </c>
      <c r="D790" s="127" t="s">
        <v>730</v>
      </c>
      <c r="E790" s="127" t="s">
        <v>736</v>
      </c>
      <c r="F790" s="128">
        <v>4336434.21</v>
      </c>
    </row>
    <row r="791" spans="1:6" ht="15.75" thickBot="1" x14ac:dyDescent="0.3">
      <c r="A791" s="125" t="s">
        <v>740</v>
      </c>
      <c r="B791" s="126" t="s">
        <v>741</v>
      </c>
      <c r="C791" s="127" t="s">
        <v>729</v>
      </c>
      <c r="D791" s="127" t="s">
        <v>730</v>
      </c>
      <c r="E791" s="127" t="s">
        <v>737</v>
      </c>
      <c r="F791" s="129">
        <v>1482100.46</v>
      </c>
    </row>
    <row r="792" spans="1:6" ht="34.5" thickBot="1" x14ac:dyDescent="0.3">
      <c r="A792" s="125" t="s">
        <v>740</v>
      </c>
      <c r="B792" s="126" t="s">
        <v>741</v>
      </c>
      <c r="C792" s="127" t="s">
        <v>729</v>
      </c>
      <c r="D792" s="127" t="s">
        <v>730</v>
      </c>
      <c r="E792" s="127" t="s">
        <v>738</v>
      </c>
      <c r="F792" s="128">
        <v>1582309.45</v>
      </c>
    </row>
    <row r="793" spans="1:6" ht="23.25" thickBot="1" x14ac:dyDescent="0.3">
      <c r="A793" s="125" t="s">
        <v>740</v>
      </c>
      <c r="B793" s="126" t="s">
        <v>741</v>
      </c>
      <c r="C793" s="127" t="s">
        <v>729</v>
      </c>
      <c r="D793" s="127" t="s">
        <v>730</v>
      </c>
      <c r="E793" s="127" t="s">
        <v>739</v>
      </c>
      <c r="F793" s="129">
        <v>483.6</v>
      </c>
    </row>
    <row r="794" spans="1:6" ht="15.75" thickBot="1" x14ac:dyDescent="0.3">
      <c r="A794" s="125" t="s">
        <v>740</v>
      </c>
      <c r="B794" s="126" t="s">
        <v>741</v>
      </c>
      <c r="C794" s="127" t="s">
        <v>729</v>
      </c>
      <c r="D794" s="127" t="s">
        <v>730</v>
      </c>
      <c r="E794" s="127" t="s">
        <v>231</v>
      </c>
      <c r="F794" s="128">
        <v>126045.27</v>
      </c>
    </row>
    <row r="795" spans="1:6" ht="15.75" thickBot="1" x14ac:dyDescent="0.3">
      <c r="A795" s="125" t="s">
        <v>740</v>
      </c>
      <c r="B795" s="126" t="s">
        <v>741</v>
      </c>
      <c r="C795" s="127" t="s">
        <v>457</v>
      </c>
      <c r="D795" s="127" t="s">
        <v>456</v>
      </c>
      <c r="E795" s="127" t="s">
        <v>231</v>
      </c>
      <c r="F795" s="129">
        <v>-19286939</v>
      </c>
    </row>
    <row r="796" spans="1:6" ht="15.75" thickBot="1" x14ac:dyDescent="0.3">
      <c r="A796" s="125" t="s">
        <v>740</v>
      </c>
      <c r="B796" s="126" t="s">
        <v>741</v>
      </c>
      <c r="C796" s="582" t="s">
        <v>64</v>
      </c>
      <c r="D796" s="584"/>
      <c r="E796" s="583"/>
      <c r="F796" s="130">
        <v>7539288.6600000001</v>
      </c>
    </row>
    <row r="799" spans="1:6" x14ac:dyDescent="0.25">
      <c r="A799" s="79" t="s">
        <v>751</v>
      </c>
    </row>
    <row r="800" spans="1:6" s="223" customFormat="1" x14ac:dyDescent="0.25">
      <c r="A800" s="79" t="s">
        <v>582</v>
      </c>
      <c r="C800" s="223" t="s">
        <v>753</v>
      </c>
      <c r="D800" s="223" t="s">
        <v>582</v>
      </c>
      <c r="E800" s="223" t="s">
        <v>752</v>
      </c>
    </row>
    <row r="801" spans="1:6" x14ac:dyDescent="0.25">
      <c r="A801">
        <v>2018</v>
      </c>
      <c r="B801">
        <v>2019</v>
      </c>
      <c r="C801">
        <f>1-D801</f>
        <v>5.5061147000153077E-2</v>
      </c>
      <c r="D801" s="225">
        <f>+D802/A802</f>
        <v>0.94493885299984692</v>
      </c>
    </row>
    <row r="802" spans="1:6" x14ac:dyDescent="0.25">
      <c r="A802" s="224">
        <v>2864651.6595545704</v>
      </c>
      <c r="B802" s="224">
        <v>3062930</v>
      </c>
      <c r="C802" s="224">
        <v>157731.00613096682</v>
      </c>
      <c r="D802" s="224">
        <v>2706920.6534236036</v>
      </c>
      <c r="E802" s="224">
        <f>+D802/D801</f>
        <v>2864651.6595545704</v>
      </c>
      <c r="F802" s="224">
        <v>2018</v>
      </c>
    </row>
    <row r="803" spans="1:6" x14ac:dyDescent="0.25">
      <c r="C803" s="224">
        <f>+E803-D803</f>
        <v>168648.43898117868</v>
      </c>
      <c r="D803" s="224">
        <f>+E803*D801</f>
        <v>2894281.5610188213</v>
      </c>
      <c r="E803" s="224">
        <v>3062930</v>
      </c>
      <c r="F803">
        <v>2019</v>
      </c>
    </row>
  </sheetData>
  <mergeCells count="178">
    <mergeCell ref="A649:C649"/>
    <mergeCell ref="A650:B650"/>
    <mergeCell ref="C652:D652"/>
    <mergeCell ref="A656:H656"/>
    <mergeCell ref="A657:B657"/>
    <mergeCell ref="C657:D657"/>
    <mergeCell ref="F657:G657"/>
    <mergeCell ref="C560:D560"/>
    <mergeCell ref="A564:C564"/>
    <mergeCell ref="A565:B565"/>
    <mergeCell ref="C581:D581"/>
    <mergeCell ref="C596:D596"/>
    <mergeCell ref="A610:C610"/>
    <mergeCell ref="A611:B611"/>
    <mergeCell ref="A621:D621"/>
    <mergeCell ref="C636:D636"/>
    <mergeCell ref="A631:C631"/>
    <mergeCell ref="A632:B632"/>
    <mergeCell ref="C634:D634"/>
    <mergeCell ref="A522:B522"/>
    <mergeCell ref="C530:D530"/>
    <mergeCell ref="E546:F546"/>
    <mergeCell ref="A547:F547"/>
    <mergeCell ref="A533:E533"/>
    <mergeCell ref="A534:B534"/>
    <mergeCell ref="C534:D534"/>
    <mergeCell ref="C510:H510"/>
    <mergeCell ref="F515:H515"/>
    <mergeCell ref="C516:H516"/>
    <mergeCell ref="A517:H517"/>
    <mergeCell ref="A521:C521"/>
    <mergeCell ref="F483:H483"/>
    <mergeCell ref="C484:H484"/>
    <mergeCell ref="F491:H491"/>
    <mergeCell ref="C492:H492"/>
    <mergeCell ref="F509:H509"/>
    <mergeCell ref="A329:J329"/>
    <mergeCell ref="A330:B330"/>
    <mergeCell ref="C330:D330"/>
    <mergeCell ref="E330:F330"/>
    <mergeCell ref="C470:H470"/>
    <mergeCell ref="F472:H472"/>
    <mergeCell ref="C473:H473"/>
    <mergeCell ref="F478:H478"/>
    <mergeCell ref="C479:H479"/>
    <mergeCell ref="A463:G463"/>
    <mergeCell ref="A464:B464"/>
    <mergeCell ref="D464:E464"/>
    <mergeCell ref="F464:G464"/>
    <mergeCell ref="F469:H469"/>
    <mergeCell ref="C460:D460"/>
    <mergeCell ref="C440:D440"/>
    <mergeCell ref="C442:D442"/>
    <mergeCell ref="C444:D444"/>
    <mergeCell ref="C448:D448"/>
    <mergeCell ref="C452:D452"/>
    <mergeCell ref="C456:D456"/>
    <mergeCell ref="A429:C429"/>
    <mergeCell ref="A430:B430"/>
    <mergeCell ref="C436:D436"/>
    <mergeCell ref="A170:B170"/>
    <mergeCell ref="C170:D170"/>
    <mergeCell ref="E170:F170"/>
    <mergeCell ref="C320:I320"/>
    <mergeCell ref="H326:I326"/>
    <mergeCell ref="A322:H322"/>
    <mergeCell ref="A323:B323"/>
    <mergeCell ref="D323:E323"/>
    <mergeCell ref="F323:G323"/>
    <mergeCell ref="G170:H170"/>
    <mergeCell ref="G330:H330"/>
    <mergeCell ref="A392:E392"/>
    <mergeCell ref="A393:B393"/>
    <mergeCell ref="C393:D393"/>
    <mergeCell ref="I330:J330"/>
    <mergeCell ref="H386:K386"/>
    <mergeCell ref="H388:K388"/>
    <mergeCell ref="D389:K389"/>
    <mergeCell ref="H384:K384"/>
    <mergeCell ref="A2:E3"/>
    <mergeCell ref="A4:B4"/>
    <mergeCell ref="C4:D4"/>
    <mergeCell ref="E9:F9"/>
    <mergeCell ref="E11:F11"/>
    <mergeCell ref="E43:F43"/>
    <mergeCell ref="E15:F15"/>
    <mergeCell ref="E17:F17"/>
    <mergeCell ref="C18:F18"/>
    <mergeCell ref="E21:F21"/>
    <mergeCell ref="C22:F22"/>
    <mergeCell ref="E27:F27"/>
    <mergeCell ref="E29:F29"/>
    <mergeCell ref="C30:F30"/>
    <mergeCell ref="E35:F35"/>
    <mergeCell ref="E37:F37"/>
    <mergeCell ref="C38:F38"/>
    <mergeCell ref="C12:F12"/>
    <mergeCell ref="E45:F45"/>
    <mergeCell ref="C46:F46"/>
    <mergeCell ref="E64:F64"/>
    <mergeCell ref="E66:F66"/>
    <mergeCell ref="C67:F67"/>
    <mergeCell ref="E72:F72"/>
    <mergeCell ref="E75:F75"/>
    <mergeCell ref="E79:F79"/>
    <mergeCell ref="C80:F80"/>
    <mergeCell ref="A81:F81"/>
    <mergeCell ref="A169:H169"/>
    <mergeCell ref="A84:G84"/>
    <mergeCell ref="B85:C85"/>
    <mergeCell ref="E85:F85"/>
    <mergeCell ref="G137:H137"/>
    <mergeCell ref="G151:H151"/>
    <mergeCell ref="A152:H152"/>
    <mergeCell ref="G107:H107"/>
    <mergeCell ref="G112:H112"/>
    <mergeCell ref="G116:H116"/>
    <mergeCell ref="G119:H119"/>
    <mergeCell ref="G125:H125"/>
    <mergeCell ref="G129:H129"/>
    <mergeCell ref="M376:M377"/>
    <mergeCell ref="A381:J381"/>
    <mergeCell ref="A382:B382"/>
    <mergeCell ref="D382:E382"/>
    <mergeCell ref="F382:G382"/>
    <mergeCell ref="G362:K362"/>
    <mergeCell ref="G365:K365"/>
    <mergeCell ref="G371:K371"/>
    <mergeCell ref="G374:K374"/>
    <mergeCell ref="G378:K378"/>
    <mergeCell ref="H382:I382"/>
    <mergeCell ref="G336:K336"/>
    <mergeCell ref="G338:K338"/>
    <mergeCell ref="G342:K342"/>
    <mergeCell ref="C343:K343"/>
    <mergeCell ref="G346:K346"/>
    <mergeCell ref="G348:K348"/>
    <mergeCell ref="G359:K359"/>
    <mergeCell ref="C425:I425"/>
    <mergeCell ref="A410:H410"/>
    <mergeCell ref="A411:B411"/>
    <mergeCell ref="D411:E411"/>
    <mergeCell ref="F411:G411"/>
    <mergeCell ref="A398:H398"/>
    <mergeCell ref="F399:G399"/>
    <mergeCell ref="D406:I406"/>
    <mergeCell ref="H413:I413"/>
    <mergeCell ref="H416:I416"/>
    <mergeCell ref="A399:B399"/>
    <mergeCell ref="D399:E399"/>
    <mergeCell ref="H423:I423"/>
    <mergeCell ref="D424:I424"/>
    <mergeCell ref="E667:I667"/>
    <mergeCell ref="E675:I675"/>
    <mergeCell ref="E677:I677"/>
    <mergeCell ref="E689:I689"/>
    <mergeCell ref="E745:I745"/>
    <mergeCell ref="A750:G750"/>
    <mergeCell ref="E752:G752"/>
    <mergeCell ref="A748:F748"/>
    <mergeCell ref="A749:B749"/>
    <mergeCell ref="C749:D749"/>
    <mergeCell ref="A771:D771"/>
    <mergeCell ref="A772:B772"/>
    <mergeCell ref="C772:D772"/>
    <mergeCell ref="C784:E784"/>
    <mergeCell ref="C796:E796"/>
    <mergeCell ref="E760:I760"/>
    <mergeCell ref="E700:I700"/>
    <mergeCell ref="E710:I710"/>
    <mergeCell ref="E725:I725"/>
    <mergeCell ref="E738:I738"/>
    <mergeCell ref="C739:I739"/>
    <mergeCell ref="A763:H763"/>
    <mergeCell ref="A764:B764"/>
    <mergeCell ref="C764:D764"/>
    <mergeCell ref="E764:F764"/>
    <mergeCell ref="G764:H764"/>
  </mergeCells>
  <phoneticPr fontId="98" type="noConversion"/>
  <pageMargins left="0.7" right="0.7" top="0.75" bottom="0.75" header="0.3" footer="0.3"/>
  <customProperties>
    <customPr name="EpmWorksheetKeyString_GUID" r:id="rId1"/>
  </customPropertie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15"/>
  <dimension ref="A1:R714"/>
  <sheetViews>
    <sheetView topLeftCell="A681" workbookViewId="0">
      <selection activeCell="G698" sqref="G698"/>
    </sheetView>
  </sheetViews>
  <sheetFormatPr defaultRowHeight="15" x14ac:dyDescent="0.25"/>
  <cols>
    <col min="2" max="2" width="18.140625" customWidth="1"/>
    <col min="3" max="3" width="15.85546875" customWidth="1"/>
    <col min="5" max="5" width="16.28515625" customWidth="1"/>
    <col min="6" max="6" width="10.140625" bestFit="1" customWidth="1"/>
    <col min="7" max="7" width="12.28515625" customWidth="1"/>
    <col min="8" max="9" width="11.42578125" bestFit="1" customWidth="1"/>
    <col min="10" max="10" width="10.7109375" bestFit="1" customWidth="1"/>
    <col min="11" max="11" width="9.85546875" bestFit="1" customWidth="1"/>
    <col min="12" max="12" width="11.85546875" bestFit="1" customWidth="1"/>
    <col min="13" max="13" width="10" bestFit="1" customWidth="1"/>
    <col min="17" max="17" width="24.5703125" bestFit="1" customWidth="1"/>
  </cols>
  <sheetData>
    <row r="1" spans="1:9" ht="16.5" thickBot="1" x14ac:dyDescent="0.3">
      <c r="A1" s="131" t="s">
        <v>804</v>
      </c>
    </row>
    <row r="2" spans="1:9" ht="15.75" thickBot="1" x14ac:dyDescent="0.3">
      <c r="A2" s="590"/>
      <c r="B2" s="591"/>
      <c r="C2" s="591"/>
      <c r="D2" s="591"/>
      <c r="E2" s="592"/>
      <c r="F2" s="133"/>
      <c r="G2" s="127" t="s">
        <v>95</v>
      </c>
      <c r="H2" s="127" t="s">
        <v>95</v>
      </c>
      <c r="I2" s="127" t="s">
        <v>95</v>
      </c>
    </row>
    <row r="3" spans="1:9" ht="15.75" thickBot="1" x14ac:dyDescent="0.3">
      <c r="A3" s="593"/>
      <c r="B3" s="594"/>
      <c r="C3" s="594"/>
      <c r="D3" s="594"/>
      <c r="E3" s="595"/>
      <c r="F3" s="133" t="s">
        <v>101</v>
      </c>
      <c r="G3" s="127" t="s">
        <v>102</v>
      </c>
      <c r="H3" s="127" t="s">
        <v>103</v>
      </c>
      <c r="I3" s="136" t="s">
        <v>104</v>
      </c>
    </row>
    <row r="4" spans="1:9" ht="15.75" thickBot="1" x14ac:dyDescent="0.3">
      <c r="A4" s="588" t="s">
        <v>105</v>
      </c>
      <c r="B4" s="589"/>
      <c r="C4" s="588" t="s">
        <v>93</v>
      </c>
      <c r="D4" s="589"/>
      <c r="E4" s="127" t="s">
        <v>188</v>
      </c>
      <c r="F4" s="134"/>
      <c r="G4" s="133" t="s">
        <v>91</v>
      </c>
      <c r="H4" s="133" t="s">
        <v>91</v>
      </c>
      <c r="I4" s="137" t="s">
        <v>91</v>
      </c>
    </row>
    <row r="5" spans="1:9" ht="23.25" thickBot="1" x14ac:dyDescent="0.3">
      <c r="A5" s="127" t="s">
        <v>106</v>
      </c>
      <c r="B5" s="127" t="s">
        <v>107</v>
      </c>
      <c r="C5" s="127" t="s">
        <v>56</v>
      </c>
      <c r="D5" s="127" t="s">
        <v>385</v>
      </c>
      <c r="E5" s="127" t="s">
        <v>181</v>
      </c>
      <c r="F5" s="127" t="s">
        <v>182</v>
      </c>
      <c r="G5" s="138"/>
      <c r="H5" s="129">
        <v>-75403758.340000004</v>
      </c>
      <c r="I5" s="130">
        <v>-75403758.340000004</v>
      </c>
    </row>
    <row r="6" spans="1:9" ht="23.25" thickBot="1" x14ac:dyDescent="0.3">
      <c r="A6" s="127" t="s">
        <v>106</v>
      </c>
      <c r="B6" s="127" t="s">
        <v>107</v>
      </c>
      <c r="C6" s="127" t="s">
        <v>56</v>
      </c>
      <c r="D6" s="127" t="s">
        <v>385</v>
      </c>
      <c r="E6" s="127" t="s">
        <v>190</v>
      </c>
      <c r="F6" s="127" t="s">
        <v>191</v>
      </c>
      <c r="G6" s="128">
        <v>-2342534.06</v>
      </c>
      <c r="H6" s="139"/>
      <c r="I6" s="130">
        <v>-2342534.06</v>
      </c>
    </row>
    <row r="7" spans="1:9" ht="23.25" thickBot="1" x14ac:dyDescent="0.3">
      <c r="A7" s="127" t="s">
        <v>106</v>
      </c>
      <c r="B7" s="127" t="s">
        <v>107</v>
      </c>
      <c r="C7" s="127" t="s">
        <v>56</v>
      </c>
      <c r="D7" s="127" t="s">
        <v>385</v>
      </c>
      <c r="E7" s="582" t="s">
        <v>64</v>
      </c>
      <c r="F7" s="583"/>
      <c r="G7" s="130">
        <v>-2342534.06</v>
      </c>
      <c r="H7" s="130">
        <v>-75403758.340000004</v>
      </c>
      <c r="I7" s="130">
        <v>-77746292.400000006</v>
      </c>
    </row>
    <row r="8" spans="1:9" ht="23.25" thickBot="1" x14ac:dyDescent="0.3">
      <c r="A8" s="127" t="s">
        <v>106</v>
      </c>
      <c r="B8" s="127" t="s">
        <v>107</v>
      </c>
      <c r="C8" s="582" t="s">
        <v>64</v>
      </c>
      <c r="D8" s="584"/>
      <c r="E8" s="584"/>
      <c r="F8" s="583"/>
      <c r="G8" s="130">
        <v>-2342534.06</v>
      </c>
      <c r="H8" s="130">
        <v>-75403758.340000004</v>
      </c>
      <c r="I8" s="130">
        <v>-77746292.400000006</v>
      </c>
    </row>
    <row r="9" spans="1:9" ht="23.25" thickBot="1" x14ac:dyDescent="0.3">
      <c r="A9" s="127" t="s">
        <v>116</v>
      </c>
      <c r="B9" s="127" t="s">
        <v>26</v>
      </c>
      <c r="C9" s="127" t="s">
        <v>56</v>
      </c>
      <c r="D9" s="127" t="s">
        <v>385</v>
      </c>
      <c r="E9" s="127" t="s">
        <v>181</v>
      </c>
      <c r="F9" s="127" t="s">
        <v>182</v>
      </c>
      <c r="G9" s="138"/>
      <c r="H9" s="129">
        <v>-3583027</v>
      </c>
      <c r="I9" s="130">
        <v>-3583027</v>
      </c>
    </row>
    <row r="10" spans="1:9" ht="23.25" thickBot="1" x14ac:dyDescent="0.3">
      <c r="A10" s="127" t="s">
        <v>116</v>
      </c>
      <c r="B10" s="127" t="s">
        <v>26</v>
      </c>
      <c r="C10" s="127" t="s">
        <v>56</v>
      </c>
      <c r="D10" s="127" t="s">
        <v>385</v>
      </c>
      <c r="E10" s="127" t="s">
        <v>190</v>
      </c>
      <c r="F10" s="127" t="s">
        <v>191</v>
      </c>
      <c r="G10" s="128">
        <v>-1883177</v>
      </c>
      <c r="H10" s="139"/>
      <c r="I10" s="130">
        <v>-1883177</v>
      </c>
    </row>
    <row r="11" spans="1:9" ht="23.25" thickBot="1" x14ac:dyDescent="0.3">
      <c r="A11" s="127" t="s">
        <v>116</v>
      </c>
      <c r="B11" s="127" t="s">
        <v>26</v>
      </c>
      <c r="C11" s="127" t="s">
        <v>56</v>
      </c>
      <c r="D11" s="127" t="s">
        <v>385</v>
      </c>
      <c r="E11" s="582" t="s">
        <v>64</v>
      </c>
      <c r="F11" s="583"/>
      <c r="G11" s="130">
        <v>-1883177</v>
      </c>
      <c r="H11" s="130">
        <v>-3583027</v>
      </c>
      <c r="I11" s="130">
        <v>-5466204</v>
      </c>
    </row>
    <row r="12" spans="1:9" ht="15.75" thickBot="1" x14ac:dyDescent="0.3">
      <c r="A12" s="127" t="s">
        <v>116</v>
      </c>
      <c r="B12" s="127" t="s">
        <v>26</v>
      </c>
      <c r="C12" s="582" t="s">
        <v>64</v>
      </c>
      <c r="D12" s="584"/>
      <c r="E12" s="584"/>
      <c r="F12" s="583"/>
      <c r="G12" s="130">
        <v>-1883177</v>
      </c>
      <c r="H12" s="130">
        <v>-3583027</v>
      </c>
      <c r="I12" s="130">
        <v>-5466204</v>
      </c>
    </row>
    <row r="13" spans="1:9" ht="23.25" thickBot="1" x14ac:dyDescent="0.3">
      <c r="A13" s="127" t="s">
        <v>219</v>
      </c>
      <c r="B13" s="127" t="s">
        <v>220</v>
      </c>
      <c r="C13" s="127" t="s">
        <v>802</v>
      </c>
      <c r="D13" s="127" t="s">
        <v>803</v>
      </c>
      <c r="E13" s="127" t="s">
        <v>181</v>
      </c>
      <c r="F13" s="127" t="s">
        <v>182</v>
      </c>
      <c r="G13" s="138"/>
      <c r="H13" s="129">
        <v>-5900717</v>
      </c>
      <c r="I13" s="130">
        <v>-5900717</v>
      </c>
    </row>
    <row r="14" spans="1:9" ht="23.25" thickBot="1" x14ac:dyDescent="0.3">
      <c r="A14" s="127" t="s">
        <v>219</v>
      </c>
      <c r="B14" s="127" t="s">
        <v>220</v>
      </c>
      <c r="C14" s="127" t="s">
        <v>802</v>
      </c>
      <c r="D14" s="127" t="s">
        <v>803</v>
      </c>
      <c r="E14" s="582" t="s">
        <v>64</v>
      </c>
      <c r="F14" s="583"/>
      <c r="G14" s="181"/>
      <c r="H14" s="130">
        <v>-5900717</v>
      </c>
      <c r="I14" s="130">
        <v>-5900717</v>
      </c>
    </row>
    <row r="15" spans="1:9" ht="23.25" thickBot="1" x14ac:dyDescent="0.3">
      <c r="A15" s="127" t="s">
        <v>219</v>
      </c>
      <c r="B15" s="127" t="s">
        <v>220</v>
      </c>
      <c r="C15" s="582" t="s">
        <v>64</v>
      </c>
      <c r="D15" s="584"/>
      <c r="E15" s="584"/>
      <c r="F15" s="583"/>
      <c r="G15" s="181"/>
      <c r="H15" s="130">
        <v>-5900717</v>
      </c>
      <c r="I15" s="130">
        <v>-5900717</v>
      </c>
    </row>
    <row r="16" spans="1:9" ht="23.25" thickBot="1" x14ac:dyDescent="0.3">
      <c r="A16" s="127" t="s">
        <v>121</v>
      </c>
      <c r="B16" s="127" t="s">
        <v>122</v>
      </c>
      <c r="C16" s="127" t="s">
        <v>56</v>
      </c>
      <c r="D16" s="127" t="s">
        <v>385</v>
      </c>
      <c r="E16" s="127" t="s">
        <v>181</v>
      </c>
      <c r="F16" s="127" t="s">
        <v>182</v>
      </c>
      <c r="G16" s="139"/>
      <c r="H16" s="128">
        <v>-242753907.41</v>
      </c>
      <c r="I16" s="130">
        <v>-242753907.41</v>
      </c>
    </row>
    <row r="17" spans="1:9" ht="23.25" thickBot="1" x14ac:dyDescent="0.3">
      <c r="A17" s="127" t="s">
        <v>121</v>
      </c>
      <c r="B17" s="127" t="s">
        <v>122</v>
      </c>
      <c r="C17" s="127" t="s">
        <v>56</v>
      </c>
      <c r="D17" s="127" t="s">
        <v>385</v>
      </c>
      <c r="E17" s="127" t="s">
        <v>190</v>
      </c>
      <c r="F17" s="127" t="s">
        <v>191</v>
      </c>
      <c r="G17" s="129">
        <v>-5714089.71</v>
      </c>
      <c r="H17" s="138"/>
      <c r="I17" s="130">
        <v>-5714089.71</v>
      </c>
    </row>
    <row r="18" spans="1:9" ht="23.25" thickBot="1" x14ac:dyDescent="0.3">
      <c r="A18" s="127" t="s">
        <v>121</v>
      </c>
      <c r="B18" s="127" t="s">
        <v>122</v>
      </c>
      <c r="C18" s="127" t="s">
        <v>56</v>
      </c>
      <c r="D18" s="127" t="s">
        <v>385</v>
      </c>
      <c r="E18" s="582" t="s">
        <v>64</v>
      </c>
      <c r="F18" s="583"/>
      <c r="G18" s="130">
        <v>-5714089.71</v>
      </c>
      <c r="H18" s="130">
        <v>-242753907.41</v>
      </c>
      <c r="I18" s="130">
        <v>-248467997.12</v>
      </c>
    </row>
    <row r="19" spans="1:9" ht="15.75" thickBot="1" x14ac:dyDescent="0.3">
      <c r="A19" s="127" t="s">
        <v>121</v>
      </c>
      <c r="B19" s="127" t="s">
        <v>122</v>
      </c>
      <c r="C19" s="582" t="s">
        <v>64</v>
      </c>
      <c r="D19" s="584"/>
      <c r="E19" s="584"/>
      <c r="F19" s="583"/>
      <c r="G19" s="130">
        <v>-5714089.71</v>
      </c>
      <c r="H19" s="130">
        <v>-242753907.41</v>
      </c>
      <c r="I19" s="130">
        <v>-248467997.12</v>
      </c>
    </row>
    <row r="20" spans="1:9" ht="23.25" thickBot="1" x14ac:dyDescent="0.3">
      <c r="A20" s="127" t="s">
        <v>123</v>
      </c>
      <c r="B20" s="127" t="s">
        <v>25</v>
      </c>
      <c r="C20" s="127" t="s">
        <v>56</v>
      </c>
      <c r="D20" s="127" t="s">
        <v>385</v>
      </c>
      <c r="E20" s="127" t="s">
        <v>181</v>
      </c>
      <c r="F20" s="127" t="s">
        <v>182</v>
      </c>
      <c r="G20" s="139"/>
      <c r="H20" s="128">
        <v>-25672113</v>
      </c>
      <c r="I20" s="130">
        <v>-25672113</v>
      </c>
    </row>
    <row r="21" spans="1:9" ht="23.25" thickBot="1" x14ac:dyDescent="0.3">
      <c r="A21" s="127" t="s">
        <v>123</v>
      </c>
      <c r="B21" s="127" t="s">
        <v>25</v>
      </c>
      <c r="C21" s="127" t="s">
        <v>56</v>
      </c>
      <c r="D21" s="127" t="s">
        <v>385</v>
      </c>
      <c r="E21" s="127" t="s">
        <v>190</v>
      </c>
      <c r="F21" s="127" t="s">
        <v>191</v>
      </c>
      <c r="G21" s="129">
        <v>-2525540</v>
      </c>
      <c r="H21" s="138"/>
      <c r="I21" s="130">
        <v>-2525540</v>
      </c>
    </row>
    <row r="22" spans="1:9" ht="23.25" thickBot="1" x14ac:dyDescent="0.3">
      <c r="A22" s="127" t="s">
        <v>123</v>
      </c>
      <c r="B22" s="127" t="s">
        <v>25</v>
      </c>
      <c r="C22" s="127" t="s">
        <v>56</v>
      </c>
      <c r="D22" s="127" t="s">
        <v>385</v>
      </c>
      <c r="E22" s="582" t="s">
        <v>64</v>
      </c>
      <c r="F22" s="583"/>
      <c r="G22" s="130">
        <v>-2525540</v>
      </c>
      <c r="H22" s="130">
        <v>-25672113</v>
      </c>
      <c r="I22" s="130">
        <v>-28197653</v>
      </c>
    </row>
    <row r="23" spans="1:9" ht="15.75" thickBot="1" x14ac:dyDescent="0.3">
      <c r="A23" s="127" t="s">
        <v>123</v>
      </c>
      <c r="B23" s="127" t="s">
        <v>25</v>
      </c>
      <c r="C23" s="582" t="s">
        <v>64</v>
      </c>
      <c r="D23" s="584"/>
      <c r="E23" s="584"/>
      <c r="F23" s="583"/>
      <c r="G23" s="130">
        <v>-2525540</v>
      </c>
      <c r="H23" s="130">
        <v>-25672113</v>
      </c>
      <c r="I23" s="130">
        <v>-28197653</v>
      </c>
    </row>
    <row r="24" spans="1:9" ht="23.25" thickBot="1" x14ac:dyDescent="0.3">
      <c r="A24" s="127" t="s">
        <v>131</v>
      </c>
      <c r="B24" s="127" t="s">
        <v>132</v>
      </c>
      <c r="C24" s="127" t="s">
        <v>56</v>
      </c>
      <c r="D24" s="127" t="s">
        <v>385</v>
      </c>
      <c r="E24" s="127" t="s">
        <v>181</v>
      </c>
      <c r="F24" s="127" t="s">
        <v>182</v>
      </c>
      <c r="G24" s="139"/>
      <c r="H24" s="128">
        <v>-107239012.62</v>
      </c>
      <c r="I24" s="130">
        <v>-107239012.62</v>
      </c>
    </row>
    <row r="25" spans="1:9" ht="23.25" thickBot="1" x14ac:dyDescent="0.3">
      <c r="A25" s="127" t="s">
        <v>131</v>
      </c>
      <c r="B25" s="127" t="s">
        <v>132</v>
      </c>
      <c r="C25" s="127" t="s">
        <v>56</v>
      </c>
      <c r="D25" s="127" t="s">
        <v>385</v>
      </c>
      <c r="E25" s="127" t="s">
        <v>190</v>
      </c>
      <c r="F25" s="127" t="s">
        <v>191</v>
      </c>
      <c r="G25" s="129">
        <v>-3847871.53</v>
      </c>
      <c r="H25" s="138"/>
      <c r="I25" s="130">
        <v>-3847871.53</v>
      </c>
    </row>
    <row r="26" spans="1:9" ht="23.25" thickBot="1" x14ac:dyDescent="0.3">
      <c r="A26" s="127" t="s">
        <v>131</v>
      </c>
      <c r="B26" s="127" t="s">
        <v>132</v>
      </c>
      <c r="C26" s="127" t="s">
        <v>56</v>
      </c>
      <c r="D26" s="127" t="s">
        <v>385</v>
      </c>
      <c r="E26" s="582" t="s">
        <v>64</v>
      </c>
      <c r="F26" s="583"/>
      <c r="G26" s="130">
        <v>-3847871.53</v>
      </c>
      <c r="H26" s="130">
        <v>-107239012.62</v>
      </c>
      <c r="I26" s="130">
        <v>-111086884.15000001</v>
      </c>
    </row>
    <row r="27" spans="1:9" ht="23.25" thickBot="1" x14ac:dyDescent="0.3">
      <c r="A27" s="127" t="s">
        <v>131</v>
      </c>
      <c r="B27" s="127" t="s">
        <v>132</v>
      </c>
      <c r="C27" s="582" t="s">
        <v>64</v>
      </c>
      <c r="D27" s="584"/>
      <c r="E27" s="584"/>
      <c r="F27" s="583"/>
      <c r="G27" s="130">
        <v>-3847871.53</v>
      </c>
      <c r="H27" s="130">
        <v>-107239012.62</v>
      </c>
      <c r="I27" s="130">
        <v>-111086884.15000001</v>
      </c>
    </row>
    <row r="28" spans="1:9" ht="23.25" thickBot="1" x14ac:dyDescent="0.3">
      <c r="A28" s="127" t="s">
        <v>139</v>
      </c>
      <c r="B28" s="127" t="s">
        <v>24</v>
      </c>
      <c r="C28" s="127" t="s">
        <v>56</v>
      </c>
      <c r="D28" s="127" t="s">
        <v>385</v>
      </c>
      <c r="E28" s="127" t="s">
        <v>181</v>
      </c>
      <c r="F28" s="127" t="s">
        <v>182</v>
      </c>
      <c r="G28" s="139"/>
      <c r="H28" s="128">
        <v>-2402677108.4099998</v>
      </c>
      <c r="I28" s="130">
        <v>-2402677108.4099998</v>
      </c>
    </row>
    <row r="29" spans="1:9" ht="23.25" thickBot="1" x14ac:dyDescent="0.3">
      <c r="A29" s="127" t="s">
        <v>139</v>
      </c>
      <c r="B29" s="127" t="s">
        <v>24</v>
      </c>
      <c r="C29" s="127" t="s">
        <v>56</v>
      </c>
      <c r="D29" s="127" t="s">
        <v>385</v>
      </c>
      <c r="E29" s="127" t="s">
        <v>190</v>
      </c>
      <c r="F29" s="127" t="s">
        <v>191</v>
      </c>
      <c r="G29" s="129">
        <v>-4604888</v>
      </c>
      <c r="H29" s="138"/>
      <c r="I29" s="130">
        <v>-4604888</v>
      </c>
    </row>
    <row r="30" spans="1:9" ht="23.25" thickBot="1" x14ac:dyDescent="0.3">
      <c r="A30" s="127" t="s">
        <v>139</v>
      </c>
      <c r="B30" s="127" t="s">
        <v>24</v>
      </c>
      <c r="C30" s="127" t="s">
        <v>56</v>
      </c>
      <c r="D30" s="127" t="s">
        <v>385</v>
      </c>
      <c r="E30" s="582" t="s">
        <v>64</v>
      </c>
      <c r="F30" s="583"/>
      <c r="G30" s="130">
        <v>-4604888</v>
      </c>
      <c r="H30" s="130">
        <v>-2402677108.4099998</v>
      </c>
      <c r="I30" s="130">
        <v>-2407281996.4099998</v>
      </c>
    </row>
    <row r="31" spans="1:9" ht="15.75" thickBot="1" x14ac:dyDescent="0.3">
      <c r="A31" s="127" t="s">
        <v>139</v>
      </c>
      <c r="B31" s="127" t="s">
        <v>24</v>
      </c>
      <c r="C31" s="582" t="s">
        <v>64</v>
      </c>
      <c r="D31" s="584"/>
      <c r="E31" s="584"/>
      <c r="F31" s="583"/>
      <c r="G31" s="130">
        <v>-4604888</v>
      </c>
      <c r="H31" s="130">
        <v>-2402677108.4099998</v>
      </c>
      <c r="I31" s="130">
        <v>-2407281996.4099998</v>
      </c>
    </row>
    <row r="32" spans="1:9" ht="15.75" thickBot="1" x14ac:dyDescent="0.3">
      <c r="A32" s="582" t="s">
        <v>104</v>
      </c>
      <c r="B32" s="584"/>
      <c r="C32" s="584"/>
      <c r="D32" s="584"/>
      <c r="E32" s="584"/>
      <c r="F32" s="583"/>
      <c r="G32" s="130">
        <v>-20918100.300000001</v>
      </c>
      <c r="H32" s="130">
        <v>-2863229643.7800002</v>
      </c>
      <c r="I32" s="130">
        <v>-2884147744.0799999</v>
      </c>
    </row>
    <row r="34" spans="1:11" ht="16.5" thickBot="1" x14ac:dyDescent="0.3">
      <c r="A34" s="131" t="s">
        <v>806</v>
      </c>
    </row>
    <row r="35" spans="1:11" ht="15.75" thickBot="1" x14ac:dyDescent="0.3">
      <c r="A35" s="585"/>
      <c r="B35" s="586"/>
      <c r="C35" s="586"/>
      <c r="D35" s="587"/>
      <c r="E35" s="133"/>
      <c r="F35" s="127" t="s">
        <v>95</v>
      </c>
    </row>
    <row r="36" spans="1:11" ht="23.25" thickBot="1" x14ac:dyDescent="0.3">
      <c r="A36" s="588" t="s">
        <v>94</v>
      </c>
      <c r="B36" s="589"/>
      <c r="C36" s="227" t="s">
        <v>209</v>
      </c>
      <c r="D36" s="127" t="s">
        <v>228</v>
      </c>
      <c r="E36" s="134"/>
      <c r="F36" s="133" t="s">
        <v>91</v>
      </c>
    </row>
    <row r="37" spans="1:11" ht="23.25" thickBot="1" x14ac:dyDescent="0.3">
      <c r="A37" s="132" t="s">
        <v>90</v>
      </c>
      <c r="B37" s="132" t="s">
        <v>89</v>
      </c>
      <c r="C37" s="126" t="s">
        <v>805</v>
      </c>
      <c r="D37" s="127" t="s">
        <v>236</v>
      </c>
      <c r="E37" s="127" t="s">
        <v>237</v>
      </c>
      <c r="F37" s="129">
        <v>564178.29</v>
      </c>
    </row>
    <row r="38" spans="1:11" ht="23.25" thickBot="1" x14ac:dyDescent="0.3">
      <c r="A38" s="132" t="s">
        <v>90</v>
      </c>
      <c r="B38" s="132" t="s">
        <v>89</v>
      </c>
      <c r="C38" s="126" t="s">
        <v>805</v>
      </c>
      <c r="D38" s="127" t="s">
        <v>245</v>
      </c>
      <c r="E38" s="127" t="s">
        <v>246</v>
      </c>
      <c r="F38" s="128">
        <v>4781988.0599999996</v>
      </c>
    </row>
    <row r="39" spans="1:11" ht="34.5" thickBot="1" x14ac:dyDescent="0.3">
      <c r="A39" s="132" t="s">
        <v>90</v>
      </c>
      <c r="B39" s="132" t="s">
        <v>89</v>
      </c>
      <c r="C39" s="126" t="s">
        <v>805</v>
      </c>
      <c r="D39" s="127" t="s">
        <v>281</v>
      </c>
      <c r="E39" s="127" t="s">
        <v>282</v>
      </c>
      <c r="F39" s="129">
        <v>6069867.8300000001</v>
      </c>
    </row>
    <row r="40" spans="1:11" ht="23.25" thickBot="1" x14ac:dyDescent="0.3">
      <c r="A40" s="132" t="s">
        <v>90</v>
      </c>
      <c r="B40" s="132" t="s">
        <v>89</v>
      </c>
      <c r="C40" s="126" t="s">
        <v>805</v>
      </c>
      <c r="D40" s="127" t="s">
        <v>327</v>
      </c>
      <c r="E40" s="127" t="s">
        <v>328</v>
      </c>
      <c r="F40" s="128">
        <v>5394921.1699999999</v>
      </c>
    </row>
    <row r="41" spans="1:11" ht="23.25" thickBot="1" x14ac:dyDescent="0.3">
      <c r="A41" s="132" t="s">
        <v>90</v>
      </c>
      <c r="B41" s="132" t="s">
        <v>89</v>
      </c>
      <c r="C41" s="126" t="s">
        <v>805</v>
      </c>
      <c r="D41" s="127" t="s">
        <v>230</v>
      </c>
      <c r="E41" s="127" t="s">
        <v>231</v>
      </c>
      <c r="F41" s="129">
        <f>+F43+F51</f>
        <v>7627972.1100000003</v>
      </c>
    </row>
    <row r="42" spans="1:11" ht="23.25" thickBot="1" x14ac:dyDescent="0.3">
      <c r="A42" s="132" t="s">
        <v>90</v>
      </c>
      <c r="B42" s="132" t="s">
        <v>89</v>
      </c>
      <c r="C42" s="126" t="s">
        <v>805</v>
      </c>
      <c r="D42" s="582" t="s">
        <v>64</v>
      </c>
      <c r="E42" s="583"/>
      <c r="F42" s="130">
        <f>SUM(F37:F41)</f>
        <v>24438927.460000001</v>
      </c>
    </row>
    <row r="43" spans="1:11" ht="23.25" thickBot="1" x14ac:dyDescent="0.3">
      <c r="A43" s="125" t="s">
        <v>54</v>
      </c>
      <c r="B43" s="126" t="s">
        <v>55</v>
      </c>
      <c r="C43" s="126" t="s">
        <v>805</v>
      </c>
      <c r="D43" s="127" t="s">
        <v>230</v>
      </c>
      <c r="E43" s="127" t="s">
        <v>231</v>
      </c>
      <c r="F43" s="129">
        <v>2990786.38</v>
      </c>
    </row>
    <row r="44" spans="1:11" ht="23.25" thickBot="1" x14ac:dyDescent="0.3">
      <c r="A44" s="125" t="s">
        <v>54</v>
      </c>
      <c r="B44" s="126" t="s">
        <v>55</v>
      </c>
      <c r="C44" s="126" t="s">
        <v>805</v>
      </c>
      <c r="D44" s="582" t="s">
        <v>64</v>
      </c>
      <c r="E44" s="583"/>
      <c r="F44" s="130">
        <v>2990786.38</v>
      </c>
      <c r="H44" s="588" t="s">
        <v>94</v>
      </c>
      <c r="I44" s="589"/>
      <c r="J44" s="127" t="s">
        <v>997</v>
      </c>
      <c r="K44" s="133" t="s">
        <v>91</v>
      </c>
    </row>
    <row r="45" spans="1:11" ht="23.25" thickBot="1" x14ac:dyDescent="0.3">
      <c r="A45" s="125" t="s">
        <v>65</v>
      </c>
      <c r="B45" s="126" t="s">
        <v>26</v>
      </c>
      <c r="C45" s="126" t="s">
        <v>805</v>
      </c>
      <c r="D45" s="127" t="s">
        <v>236</v>
      </c>
      <c r="E45" s="127" t="s">
        <v>237</v>
      </c>
      <c r="F45" s="129">
        <v>564178.29</v>
      </c>
      <c r="H45" s="132" t="s">
        <v>90</v>
      </c>
      <c r="I45" s="132" t="s">
        <v>89</v>
      </c>
      <c r="J45" s="127" t="s">
        <v>1006</v>
      </c>
      <c r="K45" s="129">
        <v>6674.89</v>
      </c>
    </row>
    <row r="46" spans="1:11" ht="23.25" thickBot="1" x14ac:dyDescent="0.3">
      <c r="A46" s="125" t="s">
        <v>65</v>
      </c>
      <c r="B46" s="126" t="s">
        <v>26</v>
      </c>
      <c r="C46" s="126" t="s">
        <v>805</v>
      </c>
      <c r="D46" s="582" t="s">
        <v>64</v>
      </c>
      <c r="E46" s="583"/>
      <c r="F46" s="130">
        <v>564178.29</v>
      </c>
    </row>
    <row r="47" spans="1:11" ht="23.25" thickBot="1" x14ac:dyDescent="0.3">
      <c r="A47" s="125" t="s">
        <v>66</v>
      </c>
      <c r="B47" s="126" t="s">
        <v>67</v>
      </c>
      <c r="C47" s="126" t="s">
        <v>805</v>
      </c>
      <c r="D47" s="127" t="s">
        <v>245</v>
      </c>
      <c r="E47" s="127" t="s">
        <v>246</v>
      </c>
      <c r="F47" s="129">
        <v>4781988.0599999996</v>
      </c>
    </row>
    <row r="48" spans="1:11" ht="23.25" thickBot="1" x14ac:dyDescent="0.3">
      <c r="A48" s="125" t="s">
        <v>66</v>
      </c>
      <c r="B48" s="126" t="s">
        <v>67</v>
      </c>
      <c r="C48" s="126" t="s">
        <v>805</v>
      </c>
      <c r="D48" s="582" t="s">
        <v>64</v>
      </c>
      <c r="E48" s="583"/>
      <c r="F48" s="130">
        <v>4781988.0599999996</v>
      </c>
    </row>
    <row r="49" spans="1:18" ht="34.5" thickBot="1" x14ac:dyDescent="0.3">
      <c r="A49" s="125" t="s">
        <v>72</v>
      </c>
      <c r="B49" s="126" t="s">
        <v>73</v>
      </c>
      <c r="C49" s="126" t="s">
        <v>805</v>
      </c>
      <c r="D49" s="127" t="s">
        <v>281</v>
      </c>
      <c r="E49" s="127" t="s">
        <v>282</v>
      </c>
      <c r="F49" s="128">
        <v>6069867.8300000001</v>
      </c>
    </row>
    <row r="50" spans="1:18" ht="23.25" thickBot="1" x14ac:dyDescent="0.3">
      <c r="A50" s="125" t="s">
        <v>72</v>
      </c>
      <c r="B50" s="126" t="s">
        <v>73</v>
      </c>
      <c r="C50" s="126" t="s">
        <v>805</v>
      </c>
      <c r="D50" s="582" t="s">
        <v>64</v>
      </c>
      <c r="E50" s="583"/>
      <c r="F50" s="130">
        <v>6069867.8300000001</v>
      </c>
    </row>
    <row r="51" spans="1:18" ht="23.25" thickBot="1" x14ac:dyDescent="0.3">
      <c r="A51" s="125" t="s">
        <v>76</v>
      </c>
      <c r="B51" s="126" t="s">
        <v>77</v>
      </c>
      <c r="C51" s="126" t="s">
        <v>805</v>
      </c>
      <c r="D51" s="127" t="s">
        <v>230</v>
      </c>
      <c r="E51" s="127" t="s">
        <v>231</v>
      </c>
      <c r="F51" s="129">
        <v>4637185.7300000004</v>
      </c>
    </row>
    <row r="52" spans="1:18" ht="23.25" thickBot="1" x14ac:dyDescent="0.3">
      <c r="A52" s="125" t="s">
        <v>76</v>
      </c>
      <c r="B52" s="126" t="s">
        <v>77</v>
      </c>
      <c r="C52" s="126" t="s">
        <v>805</v>
      </c>
      <c r="D52" s="582" t="s">
        <v>64</v>
      </c>
      <c r="E52" s="583"/>
      <c r="F52" s="130">
        <v>4637185.7300000004</v>
      </c>
    </row>
    <row r="53" spans="1:18" ht="23.25" thickBot="1" x14ac:dyDescent="0.3">
      <c r="A53" s="125" t="s">
        <v>80</v>
      </c>
      <c r="B53" s="126" t="s">
        <v>24</v>
      </c>
      <c r="C53" s="126" t="s">
        <v>805</v>
      </c>
      <c r="D53" s="127" t="s">
        <v>327</v>
      </c>
      <c r="E53" s="127" t="s">
        <v>328</v>
      </c>
      <c r="F53" s="129">
        <v>5394921.1699999999</v>
      </c>
    </row>
    <row r="54" spans="1:18" ht="23.25" thickBot="1" x14ac:dyDescent="0.3">
      <c r="A54" s="125" t="s">
        <v>80</v>
      </c>
      <c r="B54" s="126" t="s">
        <v>24</v>
      </c>
      <c r="C54" s="126" t="s">
        <v>805</v>
      </c>
      <c r="D54" s="582" t="s">
        <v>64</v>
      </c>
      <c r="E54" s="583"/>
      <c r="F54" s="130">
        <v>5394921.1699999999</v>
      </c>
      <c r="J54" s="226"/>
      <c r="K54" s="226"/>
      <c r="L54" s="226"/>
      <c r="M54" s="226"/>
      <c r="N54" s="226"/>
      <c r="O54" s="226"/>
      <c r="P54" s="226"/>
      <c r="Q54" s="226"/>
      <c r="R54" s="226"/>
    </row>
    <row r="55" spans="1:18" x14ac:dyDescent="0.25">
      <c r="J55" s="226"/>
      <c r="K55" s="226"/>
      <c r="L55" s="226"/>
      <c r="M55" s="226"/>
      <c r="N55" s="226"/>
      <c r="O55" s="226"/>
      <c r="P55" s="226"/>
      <c r="Q55" s="226"/>
      <c r="R55" s="226"/>
    </row>
    <row r="56" spans="1:18" s="226" customFormat="1" ht="16.5" thickBot="1" x14ac:dyDescent="0.3">
      <c r="A56" s="131" t="s">
        <v>669</v>
      </c>
    </row>
    <row r="57" spans="1:18" s="226" customFormat="1" ht="15.75" thickBot="1" x14ac:dyDescent="0.3">
      <c r="A57" s="585"/>
      <c r="B57" s="586"/>
      <c r="C57" s="586"/>
      <c r="D57" s="587"/>
      <c r="E57" s="133"/>
      <c r="F57" s="127" t="s">
        <v>95</v>
      </c>
    </row>
    <row r="58" spans="1:18" s="226" customFormat="1" ht="23.25" thickBot="1" x14ac:dyDescent="0.3">
      <c r="A58" s="588" t="s">
        <v>94</v>
      </c>
      <c r="B58" s="589"/>
      <c r="C58" s="127" t="s">
        <v>440</v>
      </c>
      <c r="D58" s="127" t="s">
        <v>228</v>
      </c>
      <c r="E58" s="134"/>
      <c r="F58" s="133" t="s">
        <v>91</v>
      </c>
    </row>
    <row r="59" spans="1:18" s="226" customFormat="1" ht="23.25" thickBot="1" x14ac:dyDescent="0.3">
      <c r="A59" s="132" t="s">
        <v>90</v>
      </c>
      <c r="B59" s="132" t="s">
        <v>89</v>
      </c>
      <c r="C59" s="127" t="s">
        <v>436</v>
      </c>
      <c r="D59" s="127" t="s">
        <v>670</v>
      </c>
      <c r="E59" s="127" t="s">
        <v>669</v>
      </c>
      <c r="F59" s="129">
        <v>362307.22</v>
      </c>
    </row>
    <row r="60" spans="1:18" s="226" customFormat="1" ht="15.75" thickBot="1" x14ac:dyDescent="0.3">
      <c r="A60" s="132" t="s">
        <v>90</v>
      </c>
      <c r="B60" s="132" t="s">
        <v>89</v>
      </c>
      <c r="C60" s="127" t="s">
        <v>436</v>
      </c>
      <c r="D60" s="582" t="s">
        <v>64</v>
      </c>
      <c r="E60" s="583"/>
      <c r="F60" s="130">
        <v>362307.22</v>
      </c>
    </row>
    <row r="61" spans="1:18" s="226" customFormat="1" ht="15.75" thickBot="1" x14ac:dyDescent="0.3">
      <c r="A61" s="132" t="s">
        <v>90</v>
      </c>
      <c r="B61" s="132" t="s">
        <v>89</v>
      </c>
      <c r="C61" s="582" t="s">
        <v>64</v>
      </c>
      <c r="D61" s="584"/>
      <c r="E61" s="583"/>
      <c r="F61" s="130">
        <v>362307.22</v>
      </c>
    </row>
    <row r="62" spans="1:18" s="226" customFormat="1" ht="23.25" thickBot="1" x14ac:dyDescent="0.3">
      <c r="A62" s="125" t="s">
        <v>72</v>
      </c>
      <c r="B62" s="126" t="s">
        <v>73</v>
      </c>
      <c r="C62" s="127" t="s">
        <v>436</v>
      </c>
      <c r="D62" s="127" t="s">
        <v>670</v>
      </c>
      <c r="E62" s="127" t="s">
        <v>669</v>
      </c>
      <c r="F62" s="128">
        <v>362307.22</v>
      </c>
    </row>
    <row r="63" spans="1:18" s="226" customFormat="1" ht="15.75" thickBot="1" x14ac:dyDescent="0.3">
      <c r="A63" s="125" t="s">
        <v>72</v>
      </c>
      <c r="B63" s="126" t="s">
        <v>73</v>
      </c>
      <c r="C63" s="127" t="s">
        <v>436</v>
      </c>
      <c r="D63" s="582" t="s">
        <v>64</v>
      </c>
      <c r="E63" s="583"/>
      <c r="F63" s="130">
        <v>362307.22</v>
      </c>
    </row>
    <row r="64" spans="1:18" s="226" customFormat="1" ht="15.75" thickBot="1" x14ac:dyDescent="0.3">
      <c r="A64" s="125" t="s">
        <v>72</v>
      </c>
      <c r="B64" s="126" t="s">
        <v>73</v>
      </c>
      <c r="C64" s="582" t="s">
        <v>64</v>
      </c>
      <c r="D64" s="584"/>
      <c r="E64" s="583"/>
      <c r="F64" s="130">
        <v>362307.22</v>
      </c>
      <c r="J64"/>
      <c r="K64"/>
      <c r="L64"/>
      <c r="M64"/>
      <c r="N64"/>
      <c r="O64"/>
      <c r="P64"/>
      <c r="Q64"/>
      <c r="R64"/>
    </row>
    <row r="65" spans="1:18" s="226" customFormat="1" x14ac:dyDescent="0.25">
      <c r="J65"/>
      <c r="K65"/>
      <c r="L65"/>
      <c r="M65"/>
      <c r="N65"/>
      <c r="O65"/>
      <c r="P65"/>
      <c r="Q65"/>
      <c r="R65"/>
    </row>
    <row r="66" spans="1:18" ht="15.75" thickBot="1" x14ac:dyDescent="0.3">
      <c r="A66" s="79" t="s">
        <v>1011</v>
      </c>
    </row>
    <row r="67" spans="1:18" ht="15.75" thickBot="1" x14ac:dyDescent="0.3">
      <c r="A67" s="585"/>
      <c r="B67" s="586"/>
      <c r="C67" s="587"/>
      <c r="D67" s="133"/>
      <c r="E67" s="127" t="s">
        <v>95</v>
      </c>
    </row>
    <row r="68" spans="1:18" ht="15.75" thickBot="1" x14ac:dyDescent="0.3">
      <c r="A68" s="588" t="s">
        <v>94</v>
      </c>
      <c r="B68" s="589"/>
      <c r="C68" s="127" t="s">
        <v>209</v>
      </c>
      <c r="D68" s="134"/>
      <c r="E68" s="133" t="s">
        <v>91</v>
      </c>
    </row>
    <row r="69" spans="1:18" ht="34.5" thickBot="1" x14ac:dyDescent="0.3">
      <c r="A69" s="132" t="s">
        <v>740</v>
      </c>
      <c r="B69" s="132" t="s">
        <v>741</v>
      </c>
      <c r="C69" s="127" t="s">
        <v>807</v>
      </c>
      <c r="D69" s="127" t="s">
        <v>808</v>
      </c>
      <c r="E69" s="129">
        <v>3653.17</v>
      </c>
      <c r="I69" s="289">
        <v>9009910</v>
      </c>
      <c r="J69" s="290" t="s">
        <v>731</v>
      </c>
      <c r="K69" s="291">
        <v>12947312</v>
      </c>
    </row>
    <row r="70" spans="1:18" ht="34.5" thickBot="1" x14ac:dyDescent="0.3">
      <c r="A70" s="132" t="s">
        <v>740</v>
      </c>
      <c r="B70" s="132" t="s">
        <v>741</v>
      </c>
      <c r="C70" s="127" t="s">
        <v>809</v>
      </c>
      <c r="D70" s="127" t="s">
        <v>810</v>
      </c>
      <c r="E70" s="128">
        <v>32.57</v>
      </c>
      <c r="I70" s="289">
        <v>9028343</v>
      </c>
      <c r="J70" s="292" t="s">
        <v>733</v>
      </c>
      <c r="K70" s="293">
        <v>460452</v>
      </c>
      <c r="L70" s="144"/>
    </row>
    <row r="71" spans="1:18" ht="23.25" thickBot="1" x14ac:dyDescent="0.3">
      <c r="A71" s="132" t="s">
        <v>740</v>
      </c>
      <c r="B71" s="132" t="s">
        <v>741</v>
      </c>
      <c r="C71" s="127" t="s">
        <v>811</v>
      </c>
      <c r="D71" s="127" t="s">
        <v>737</v>
      </c>
      <c r="E71" s="129">
        <v>1597369.26</v>
      </c>
      <c r="F71" s="144"/>
      <c r="I71" s="289">
        <v>9027404</v>
      </c>
      <c r="J71" s="292" t="s">
        <v>734</v>
      </c>
      <c r="K71" s="294">
        <v>169090</v>
      </c>
      <c r="L71" s="144"/>
    </row>
    <row r="72" spans="1:18" ht="23.25" thickBot="1" x14ac:dyDescent="0.3">
      <c r="A72" s="132" t="s">
        <v>740</v>
      </c>
      <c r="B72" s="132" t="s">
        <v>741</v>
      </c>
      <c r="C72" s="127" t="s">
        <v>812</v>
      </c>
      <c r="D72" s="127" t="s">
        <v>813</v>
      </c>
      <c r="E72" s="128">
        <v>24816.959999999999</v>
      </c>
      <c r="I72" s="289">
        <v>9010204</v>
      </c>
      <c r="J72" s="292" t="s">
        <v>735</v>
      </c>
      <c r="K72" s="293">
        <v>6668038</v>
      </c>
      <c r="L72" s="144"/>
    </row>
    <row r="73" spans="1:18" ht="45.75" thickBot="1" x14ac:dyDescent="0.3">
      <c r="A73" s="132" t="s">
        <v>740</v>
      </c>
      <c r="B73" s="132" t="s">
        <v>741</v>
      </c>
      <c r="C73" s="127" t="s">
        <v>814</v>
      </c>
      <c r="D73" s="127" t="s">
        <v>815</v>
      </c>
      <c r="E73" s="129">
        <v>2916</v>
      </c>
      <c r="I73" s="289">
        <v>9026522</v>
      </c>
      <c r="J73" s="292" t="s">
        <v>736</v>
      </c>
      <c r="K73" s="294">
        <v>4327771</v>
      </c>
      <c r="L73" s="144"/>
    </row>
    <row r="74" spans="1:18" ht="34.5" thickBot="1" x14ac:dyDescent="0.3">
      <c r="A74" s="132" t="s">
        <v>740</v>
      </c>
      <c r="B74" s="132" t="s">
        <v>741</v>
      </c>
      <c r="C74" s="127" t="s">
        <v>816</v>
      </c>
      <c r="D74" s="127" t="s">
        <v>817</v>
      </c>
      <c r="E74" s="128">
        <v>21013.4</v>
      </c>
      <c r="I74" s="289">
        <v>9000221</v>
      </c>
      <c r="J74" s="292" t="s">
        <v>737</v>
      </c>
      <c r="K74" s="293">
        <v>1597369</v>
      </c>
      <c r="L74" s="144"/>
    </row>
    <row r="75" spans="1:18" ht="23.25" thickBot="1" x14ac:dyDescent="0.3">
      <c r="A75" s="132" t="s">
        <v>740</v>
      </c>
      <c r="B75" s="132" t="s">
        <v>741</v>
      </c>
      <c r="C75" s="127" t="s">
        <v>818</v>
      </c>
      <c r="D75" s="127" t="s">
        <v>819</v>
      </c>
      <c r="E75" s="129">
        <v>1385.2</v>
      </c>
      <c r="I75" s="289">
        <v>9009294</v>
      </c>
      <c r="J75" s="292" t="s">
        <v>738</v>
      </c>
      <c r="K75" s="293">
        <v>1652299</v>
      </c>
      <c r="L75" s="144"/>
    </row>
    <row r="76" spans="1:18" ht="23.25" thickBot="1" x14ac:dyDescent="0.3">
      <c r="A76" s="132" t="s">
        <v>740</v>
      </c>
      <c r="B76" s="132" t="s">
        <v>741</v>
      </c>
      <c r="C76" s="127" t="s">
        <v>820</v>
      </c>
      <c r="D76" s="127" t="s">
        <v>495</v>
      </c>
      <c r="E76" s="128">
        <v>1222.29</v>
      </c>
      <c r="I76" s="295"/>
      <c r="J76" s="295"/>
      <c r="K76" s="295"/>
    </row>
    <row r="77" spans="1:18" ht="45.75" thickBot="1" x14ac:dyDescent="0.3">
      <c r="A77" s="132" t="s">
        <v>740</v>
      </c>
      <c r="B77" s="132" t="s">
        <v>741</v>
      </c>
      <c r="C77" s="127" t="s">
        <v>58</v>
      </c>
      <c r="D77" s="127" t="s">
        <v>59</v>
      </c>
      <c r="E77" s="129">
        <v>272.02</v>
      </c>
      <c r="I77" s="295"/>
      <c r="J77" s="295"/>
      <c r="K77" s="296">
        <v>27822331</v>
      </c>
    </row>
    <row r="78" spans="1:18" ht="57" thickBot="1" x14ac:dyDescent="0.3">
      <c r="A78" s="132" t="s">
        <v>740</v>
      </c>
      <c r="B78" s="132" t="s">
        <v>741</v>
      </c>
      <c r="C78" s="127" t="s">
        <v>821</v>
      </c>
      <c r="D78" s="127" t="s">
        <v>738</v>
      </c>
      <c r="E78" s="128">
        <v>1652299.43</v>
      </c>
      <c r="F78" s="144"/>
      <c r="I78" s="295"/>
      <c r="J78" s="295"/>
      <c r="K78" s="295"/>
    </row>
    <row r="79" spans="1:18" ht="57" thickBot="1" x14ac:dyDescent="0.3">
      <c r="A79" s="132" t="s">
        <v>740</v>
      </c>
      <c r="B79" s="132" t="s">
        <v>741</v>
      </c>
      <c r="C79" s="127" t="s">
        <v>822</v>
      </c>
      <c r="D79" s="127" t="s">
        <v>731</v>
      </c>
      <c r="E79" s="129">
        <v>12924643.550000001</v>
      </c>
      <c r="F79" s="144"/>
      <c r="G79" s="2">
        <f>+K69-E79</f>
        <v>22668.449999999255</v>
      </c>
      <c r="I79" s="297">
        <v>405282</v>
      </c>
      <c r="J79" s="287" t="s">
        <v>456</v>
      </c>
      <c r="K79" s="298">
        <v>-2123512</v>
      </c>
    </row>
    <row r="80" spans="1:18" ht="45.75" thickBot="1" x14ac:dyDescent="0.3">
      <c r="A80" s="132" t="s">
        <v>740</v>
      </c>
      <c r="B80" s="132" t="s">
        <v>741</v>
      </c>
      <c r="C80" s="127" t="s">
        <v>823</v>
      </c>
      <c r="D80" s="127" t="s">
        <v>735</v>
      </c>
      <c r="E80" s="128">
        <v>6668037.5</v>
      </c>
      <c r="F80" s="144"/>
      <c r="I80" s="299">
        <v>405284</v>
      </c>
      <c r="J80" s="255" t="s">
        <v>433</v>
      </c>
      <c r="K80" s="259">
        <v>-16419135</v>
      </c>
    </row>
    <row r="81" spans="1:11" ht="57" thickBot="1" x14ac:dyDescent="0.3">
      <c r="A81" s="132" t="s">
        <v>740</v>
      </c>
      <c r="B81" s="132" t="s">
        <v>741</v>
      </c>
      <c r="C81" s="127" t="s">
        <v>824</v>
      </c>
      <c r="D81" s="127" t="s">
        <v>736</v>
      </c>
      <c r="E81" s="129">
        <v>4327771.0599999996</v>
      </c>
      <c r="F81" s="144"/>
      <c r="I81" s="295"/>
      <c r="J81" s="295"/>
      <c r="K81" s="295"/>
    </row>
    <row r="82" spans="1:11" ht="45.75" thickBot="1" x14ac:dyDescent="0.3">
      <c r="A82" s="132" t="s">
        <v>740</v>
      </c>
      <c r="B82" s="132" t="s">
        <v>741</v>
      </c>
      <c r="C82" s="127" t="s">
        <v>825</v>
      </c>
      <c r="D82" s="127" t="s">
        <v>734</v>
      </c>
      <c r="E82" s="128">
        <v>169089.81</v>
      </c>
      <c r="F82" s="144"/>
      <c r="I82" s="295"/>
      <c r="J82" s="295"/>
      <c r="K82" s="296">
        <v>-18542647</v>
      </c>
    </row>
    <row r="83" spans="1:11" ht="34.5" thickBot="1" x14ac:dyDescent="0.3">
      <c r="A83" s="132" t="s">
        <v>740</v>
      </c>
      <c r="B83" s="132" t="s">
        <v>741</v>
      </c>
      <c r="C83" s="127" t="s">
        <v>826</v>
      </c>
      <c r="D83" s="127" t="s">
        <v>733</v>
      </c>
      <c r="E83" s="129">
        <v>460451.93</v>
      </c>
      <c r="F83" s="144"/>
    </row>
    <row r="84" spans="1:11" ht="23.25" thickBot="1" x14ac:dyDescent="0.3">
      <c r="A84" s="132" t="s">
        <v>740</v>
      </c>
      <c r="B84" s="132" t="s">
        <v>741</v>
      </c>
      <c r="C84" s="127" t="s">
        <v>230</v>
      </c>
      <c r="D84" s="127" t="s">
        <v>231</v>
      </c>
      <c r="E84" s="128">
        <v>-18516632.960000001</v>
      </c>
    </row>
    <row r="85" spans="1:11" ht="15.75" thickBot="1" x14ac:dyDescent="0.3">
      <c r="A85" s="132" t="s">
        <v>740</v>
      </c>
      <c r="B85" s="132" t="s">
        <v>741</v>
      </c>
      <c r="C85" s="582" t="s">
        <v>64</v>
      </c>
      <c r="D85" s="583"/>
      <c r="E85" s="130">
        <v>9338341.1899999995</v>
      </c>
      <c r="K85" s="300">
        <f>+K82+K77</f>
        <v>9279684</v>
      </c>
    </row>
    <row r="87" spans="1:11" ht="15.75" thickBot="1" x14ac:dyDescent="0.3">
      <c r="A87" s="79" t="s">
        <v>544</v>
      </c>
    </row>
    <row r="88" spans="1:11" ht="15.75" thickBot="1" x14ac:dyDescent="0.3">
      <c r="A88" s="191"/>
      <c r="B88" s="133"/>
      <c r="C88" s="127" t="s">
        <v>95</v>
      </c>
    </row>
    <row r="89" spans="1:11" ht="15.75" thickBot="1" x14ac:dyDescent="0.3">
      <c r="A89" s="127" t="s">
        <v>94</v>
      </c>
      <c r="B89" s="134"/>
      <c r="C89" s="133" t="s">
        <v>91</v>
      </c>
    </row>
    <row r="90" spans="1:11" ht="23.25" thickBot="1" x14ac:dyDescent="0.3">
      <c r="A90" s="132" t="s">
        <v>543</v>
      </c>
      <c r="B90" s="132" t="s">
        <v>542</v>
      </c>
      <c r="C90" s="230">
        <v>10418662.6</v>
      </c>
      <c r="F90" s="2">
        <f>+C90+E108+C98+C99+C100</f>
        <v>16893227.399999999</v>
      </c>
    </row>
    <row r="91" spans="1:11" ht="23.25" thickBot="1" x14ac:dyDescent="0.3">
      <c r="A91" s="125" t="s">
        <v>541</v>
      </c>
      <c r="B91" s="126" t="s">
        <v>540</v>
      </c>
      <c r="C91" s="128">
        <v>6372145.8499999996</v>
      </c>
    </row>
    <row r="92" spans="1:11" ht="23.25" thickBot="1" x14ac:dyDescent="0.3">
      <c r="A92" s="125" t="s">
        <v>539</v>
      </c>
      <c r="B92" s="126" t="s">
        <v>538</v>
      </c>
      <c r="C92" s="129">
        <v>764348.08</v>
      </c>
    </row>
    <row r="93" spans="1:11" ht="23.25" thickBot="1" x14ac:dyDescent="0.3">
      <c r="A93" s="125" t="s">
        <v>537</v>
      </c>
      <c r="B93" s="126" t="s">
        <v>536</v>
      </c>
      <c r="C93" s="128">
        <v>261407.74</v>
      </c>
    </row>
    <row r="94" spans="1:11" ht="23.25" thickBot="1" x14ac:dyDescent="0.3">
      <c r="A94" s="125" t="s">
        <v>535</v>
      </c>
      <c r="B94" s="126" t="s">
        <v>534</v>
      </c>
      <c r="C94" s="129">
        <v>96722.8</v>
      </c>
    </row>
    <row r="95" spans="1:11" ht="23.25" thickBot="1" x14ac:dyDescent="0.3">
      <c r="A95" s="125" t="s">
        <v>533</v>
      </c>
      <c r="B95" s="126" t="s">
        <v>532</v>
      </c>
      <c r="C95" s="128">
        <v>2924038.13</v>
      </c>
    </row>
    <row r="97" spans="1:8" s="277" customFormat="1" ht="15.75" thickBot="1" x14ac:dyDescent="0.3"/>
    <row r="98" spans="1:8" s="277" customFormat="1" ht="23.25" thickBot="1" x14ac:dyDescent="0.3">
      <c r="A98" s="125" t="s">
        <v>1012</v>
      </c>
      <c r="B98" s="126" t="s">
        <v>1013</v>
      </c>
      <c r="C98" s="275">
        <v>1106797.8</v>
      </c>
    </row>
    <row r="99" spans="1:8" s="286" customFormat="1" ht="15.75" thickBot="1" x14ac:dyDescent="0.3">
      <c r="A99" s="301"/>
      <c r="B99" s="303" t="s">
        <v>1024</v>
      </c>
      <c r="C99" s="275">
        <v>331575</v>
      </c>
    </row>
    <row r="100" spans="1:8" s="286" customFormat="1" ht="15.75" thickBot="1" x14ac:dyDescent="0.3">
      <c r="A100" s="301"/>
      <c r="B100" s="302" t="s">
        <v>1025</v>
      </c>
      <c r="C100" s="275">
        <v>24597</v>
      </c>
    </row>
    <row r="101" spans="1:8" s="277" customFormat="1" x14ac:dyDescent="0.25"/>
    <row r="102" spans="1:8" s="277" customFormat="1" ht="15.75" thickBot="1" x14ac:dyDescent="0.3"/>
    <row r="103" spans="1:8" ht="15.75" thickBot="1" x14ac:dyDescent="0.3">
      <c r="A103" s="585"/>
      <c r="B103" s="586"/>
      <c r="C103" s="587"/>
      <c r="D103" s="133"/>
      <c r="E103" s="127" t="s">
        <v>95</v>
      </c>
    </row>
    <row r="104" spans="1:8" ht="15.75" thickBot="1" x14ac:dyDescent="0.3">
      <c r="A104" s="588" t="s">
        <v>94</v>
      </c>
      <c r="B104" s="589"/>
      <c r="C104" s="127" t="s">
        <v>228</v>
      </c>
      <c r="D104" s="134"/>
      <c r="E104" s="133" t="s">
        <v>91</v>
      </c>
    </row>
    <row r="105" spans="1:8" ht="45.75" thickBot="1" x14ac:dyDescent="0.3">
      <c r="A105" s="132" t="s">
        <v>90</v>
      </c>
      <c r="B105" s="132" t="s">
        <v>89</v>
      </c>
      <c r="C105" s="127" t="s">
        <v>547</v>
      </c>
      <c r="D105" s="127" t="s">
        <v>548</v>
      </c>
      <c r="E105" s="129">
        <v>5011595</v>
      </c>
    </row>
    <row r="106" spans="1:8" ht="15.75" thickBot="1" x14ac:dyDescent="0.3">
      <c r="A106" s="132" t="s">
        <v>90</v>
      </c>
      <c r="B106" s="132" t="s">
        <v>89</v>
      </c>
      <c r="C106" s="582" t="s">
        <v>64</v>
      </c>
      <c r="D106" s="583"/>
      <c r="E106" s="130">
        <v>5011595</v>
      </c>
    </row>
    <row r="107" spans="1:8" ht="45.75" thickBot="1" x14ac:dyDescent="0.3">
      <c r="A107" s="125" t="s">
        <v>80</v>
      </c>
      <c r="B107" s="126" t="s">
        <v>24</v>
      </c>
      <c r="C107" s="127" t="s">
        <v>547</v>
      </c>
      <c r="D107" s="127" t="s">
        <v>548</v>
      </c>
      <c r="E107" s="129">
        <v>5011595</v>
      </c>
    </row>
    <row r="108" spans="1:8" ht="15.75" thickBot="1" x14ac:dyDescent="0.3">
      <c r="A108" s="125" t="s">
        <v>80</v>
      </c>
      <c r="B108" s="126" t="s">
        <v>24</v>
      </c>
      <c r="C108" s="582" t="s">
        <v>64</v>
      </c>
      <c r="D108" s="583"/>
      <c r="E108" s="130">
        <v>5011595</v>
      </c>
    </row>
    <row r="110" spans="1:8" ht="15.75" thickBot="1" x14ac:dyDescent="0.3">
      <c r="A110" s="79" t="s">
        <v>827</v>
      </c>
    </row>
    <row r="111" spans="1:8" ht="15.75" thickBot="1" x14ac:dyDescent="0.3">
      <c r="A111" s="585"/>
      <c r="B111" s="586"/>
      <c r="C111" s="587"/>
      <c r="D111" s="133"/>
      <c r="E111" s="127" t="s">
        <v>95</v>
      </c>
      <c r="F111" s="226" t="s">
        <v>582</v>
      </c>
      <c r="G111" s="226" t="s">
        <v>583</v>
      </c>
      <c r="H111" s="226"/>
    </row>
    <row r="112" spans="1:8" ht="15.75" thickBot="1" x14ac:dyDescent="0.3">
      <c r="A112" s="588" t="s">
        <v>94</v>
      </c>
      <c r="B112" s="589"/>
      <c r="C112" s="127" t="s">
        <v>228</v>
      </c>
      <c r="D112" s="134"/>
      <c r="E112" s="133" t="s">
        <v>91</v>
      </c>
      <c r="F112" s="144">
        <f>1-G112</f>
        <v>0.76746080988880594</v>
      </c>
      <c r="G112" s="226">
        <v>0.23253919011119409</v>
      </c>
      <c r="H112" s="226"/>
    </row>
    <row r="113" spans="1:16" ht="23.25" thickBot="1" x14ac:dyDescent="0.3">
      <c r="A113" s="132" t="s">
        <v>667</v>
      </c>
      <c r="B113" s="132" t="s">
        <v>666</v>
      </c>
      <c r="C113" s="127" t="s">
        <v>230</v>
      </c>
      <c r="D113" s="127" t="s">
        <v>231</v>
      </c>
      <c r="E113" s="129">
        <f>+E118</f>
        <v>1166770.8626047999</v>
      </c>
      <c r="F113" s="226"/>
      <c r="G113" s="2">
        <f>+H113-E113</f>
        <v>353529.38930493384</v>
      </c>
      <c r="H113" s="135">
        <f>+E113/F112</f>
        <v>1520300.2519097337</v>
      </c>
    </row>
    <row r="114" spans="1:16" ht="23.25" thickBot="1" x14ac:dyDescent="0.3">
      <c r="A114" s="132" t="s">
        <v>667</v>
      </c>
      <c r="B114" s="132" t="s">
        <v>666</v>
      </c>
      <c r="C114" s="582" t="s">
        <v>64</v>
      </c>
      <c r="D114" s="583"/>
      <c r="E114" s="130">
        <f>+E118</f>
        <v>1166770.8626047999</v>
      </c>
    </row>
    <row r="115" spans="1:16" ht="23.25" thickBot="1" x14ac:dyDescent="0.3">
      <c r="A115" s="125" t="s">
        <v>663</v>
      </c>
      <c r="B115" s="126" t="s">
        <v>662</v>
      </c>
      <c r="C115" s="127" t="s">
        <v>230</v>
      </c>
      <c r="D115" s="127" t="s">
        <v>231</v>
      </c>
      <c r="E115" s="129">
        <v>1158339.6200000001</v>
      </c>
    </row>
    <row r="116" spans="1:16" s="277" customFormat="1" ht="23.25" thickBot="1" x14ac:dyDescent="0.3">
      <c r="A116" s="274" t="s">
        <v>694</v>
      </c>
      <c r="B116" s="274" t="s">
        <v>681</v>
      </c>
      <c r="C116" s="274" t="s">
        <v>380</v>
      </c>
      <c r="E116" s="128">
        <v>2100</v>
      </c>
    </row>
    <row r="117" spans="1:16" s="304" customFormat="1" ht="15.75" thickBot="1" x14ac:dyDescent="0.3">
      <c r="A117" s="274"/>
      <c r="B117" s="274" t="s">
        <v>1030</v>
      </c>
      <c r="C117" s="305"/>
      <c r="E117" s="128">
        <f>+E118-E115</f>
        <v>8431.2426047998015</v>
      </c>
    </row>
    <row r="118" spans="1:16" ht="23.25" thickBot="1" x14ac:dyDescent="0.3">
      <c r="A118" s="125" t="s">
        <v>663</v>
      </c>
      <c r="B118" s="126" t="s">
        <v>662</v>
      </c>
      <c r="C118" s="582" t="s">
        <v>64</v>
      </c>
      <c r="D118" s="583"/>
      <c r="E118" s="130">
        <v>1166770.8626047999</v>
      </c>
      <c r="K118" s="277"/>
      <c r="L118" s="277"/>
      <c r="M118" s="277"/>
      <c r="N118" s="277"/>
      <c r="O118" s="277"/>
      <c r="P118" s="277"/>
    </row>
    <row r="120" spans="1:16" ht="15.75" thickBot="1" x14ac:dyDescent="0.3">
      <c r="A120" s="79" t="s">
        <v>828</v>
      </c>
    </row>
    <row r="121" spans="1:16" ht="15.75" thickBot="1" x14ac:dyDescent="0.3">
      <c r="A121" s="585"/>
      <c r="B121" s="587"/>
      <c r="C121" s="133"/>
      <c r="D121" s="127" t="s">
        <v>95</v>
      </c>
    </row>
    <row r="122" spans="1:16" ht="15.75" thickBot="1" x14ac:dyDescent="0.3">
      <c r="A122" s="588" t="s">
        <v>94</v>
      </c>
      <c r="B122" s="589"/>
      <c r="C122" s="127" t="s">
        <v>440</v>
      </c>
      <c r="D122" s="133" t="s">
        <v>91</v>
      </c>
    </row>
    <row r="123" spans="1:16" ht="15.75" thickBot="1" x14ac:dyDescent="0.3">
      <c r="A123" s="132" t="s">
        <v>90</v>
      </c>
      <c r="B123" s="132" t="s">
        <v>89</v>
      </c>
      <c r="C123" s="127" t="s">
        <v>161</v>
      </c>
      <c r="D123" s="129">
        <v>-2495.35</v>
      </c>
    </row>
    <row r="124" spans="1:16" ht="15.75" thickBot="1" x14ac:dyDescent="0.3">
      <c r="A124" s="132" t="s">
        <v>90</v>
      </c>
      <c r="B124" s="132" t="s">
        <v>89</v>
      </c>
      <c r="C124" s="136" t="s">
        <v>64</v>
      </c>
      <c r="D124" s="130">
        <v>-2495.35</v>
      </c>
    </row>
    <row r="125" spans="1:16" ht="15.75" thickBot="1" x14ac:dyDescent="0.3">
      <c r="A125" s="125" t="s">
        <v>54</v>
      </c>
      <c r="B125" s="126" t="s">
        <v>55</v>
      </c>
      <c r="C125" s="127" t="s">
        <v>161</v>
      </c>
      <c r="D125" s="129">
        <v>0</v>
      </c>
    </row>
    <row r="126" spans="1:16" ht="15.75" thickBot="1" x14ac:dyDescent="0.3">
      <c r="A126" s="125" t="s">
        <v>54</v>
      </c>
      <c r="B126" s="126" t="s">
        <v>55</v>
      </c>
      <c r="C126" s="136" t="s">
        <v>64</v>
      </c>
      <c r="D126" s="130">
        <v>0</v>
      </c>
    </row>
    <row r="127" spans="1:16" ht="15.75" thickBot="1" x14ac:dyDescent="0.3">
      <c r="A127" s="125" t="s">
        <v>65</v>
      </c>
      <c r="B127" s="126" t="s">
        <v>26</v>
      </c>
      <c r="C127" s="127" t="s">
        <v>161</v>
      </c>
      <c r="D127" s="129">
        <v>0</v>
      </c>
    </row>
    <row r="128" spans="1:16" ht="15.75" thickBot="1" x14ac:dyDescent="0.3">
      <c r="A128" s="125" t="s">
        <v>65</v>
      </c>
      <c r="B128" s="126" t="s">
        <v>26</v>
      </c>
      <c r="C128" s="136" t="s">
        <v>64</v>
      </c>
      <c r="D128" s="130">
        <v>0</v>
      </c>
    </row>
    <row r="129" spans="1:5" ht="15.75" thickBot="1" x14ac:dyDescent="0.3">
      <c r="A129" s="125" t="s">
        <v>88</v>
      </c>
      <c r="B129" s="126" t="s">
        <v>87</v>
      </c>
      <c r="C129" s="127" t="s">
        <v>161</v>
      </c>
      <c r="D129" s="129">
        <v>72532.56</v>
      </c>
    </row>
    <row r="130" spans="1:5" ht="15.75" thickBot="1" x14ac:dyDescent="0.3">
      <c r="A130" s="125" t="s">
        <v>88</v>
      </c>
      <c r="B130" s="126" t="s">
        <v>87</v>
      </c>
      <c r="C130" s="136" t="s">
        <v>64</v>
      </c>
      <c r="D130" s="130">
        <v>72532.56</v>
      </c>
    </row>
    <row r="131" spans="1:5" ht="15.75" thickBot="1" x14ac:dyDescent="0.3">
      <c r="A131" s="125" t="s">
        <v>66</v>
      </c>
      <c r="B131" s="126" t="s">
        <v>67</v>
      </c>
      <c r="C131" s="127" t="s">
        <v>161</v>
      </c>
      <c r="D131" s="129">
        <v>-4425.3999999999996</v>
      </c>
    </row>
    <row r="132" spans="1:5" ht="15.75" thickBot="1" x14ac:dyDescent="0.3">
      <c r="A132" s="125" t="s">
        <v>66</v>
      </c>
      <c r="B132" s="126" t="s">
        <v>67</v>
      </c>
      <c r="C132" s="136" t="s">
        <v>64</v>
      </c>
      <c r="D132" s="130">
        <v>-4425.3999999999996</v>
      </c>
    </row>
    <row r="133" spans="1:5" ht="15.75" thickBot="1" x14ac:dyDescent="0.3">
      <c r="A133" s="125" t="s">
        <v>72</v>
      </c>
      <c r="B133" s="126" t="s">
        <v>73</v>
      </c>
      <c r="C133" s="127" t="s">
        <v>161</v>
      </c>
      <c r="D133" s="129">
        <v>0</v>
      </c>
    </row>
    <row r="134" spans="1:5" ht="15.75" thickBot="1" x14ac:dyDescent="0.3">
      <c r="A134" s="125" t="s">
        <v>72</v>
      </c>
      <c r="B134" s="126" t="s">
        <v>73</v>
      </c>
      <c r="C134" s="136" t="s">
        <v>64</v>
      </c>
      <c r="D134" s="130">
        <v>0</v>
      </c>
    </row>
    <row r="135" spans="1:5" ht="15.75" thickBot="1" x14ac:dyDescent="0.3">
      <c r="A135" s="125" t="s">
        <v>76</v>
      </c>
      <c r="B135" s="126" t="s">
        <v>77</v>
      </c>
      <c r="C135" s="127" t="s">
        <v>161</v>
      </c>
      <c r="D135" s="129">
        <v>-48387.47</v>
      </c>
    </row>
    <row r="136" spans="1:5" ht="15.75" thickBot="1" x14ac:dyDescent="0.3">
      <c r="A136" s="125" t="s">
        <v>76</v>
      </c>
      <c r="B136" s="126" t="s">
        <v>77</v>
      </c>
      <c r="C136" s="136" t="s">
        <v>64</v>
      </c>
      <c r="D136" s="130">
        <v>-48387.47</v>
      </c>
    </row>
    <row r="137" spans="1:5" ht="15.75" thickBot="1" x14ac:dyDescent="0.3">
      <c r="A137" s="125" t="s">
        <v>80</v>
      </c>
      <c r="B137" s="126" t="s">
        <v>24</v>
      </c>
      <c r="C137" s="127" t="s">
        <v>161</v>
      </c>
      <c r="D137" s="129">
        <v>-22215.040000000001</v>
      </c>
    </row>
    <row r="138" spans="1:5" ht="15.75" thickBot="1" x14ac:dyDescent="0.3">
      <c r="A138" s="125" t="s">
        <v>80</v>
      </c>
      <c r="B138" s="126" t="s">
        <v>24</v>
      </c>
      <c r="C138" s="136" t="s">
        <v>64</v>
      </c>
      <c r="D138" s="130">
        <v>-22215.040000000001</v>
      </c>
    </row>
    <row r="140" spans="1:5" ht="15.75" thickBot="1" x14ac:dyDescent="0.3">
      <c r="A140" s="79" t="s">
        <v>636</v>
      </c>
    </row>
    <row r="141" spans="1:5" ht="15.75" thickBot="1" x14ac:dyDescent="0.3">
      <c r="A141" s="585"/>
      <c r="B141" s="586"/>
      <c r="C141" s="587"/>
      <c r="D141" s="133"/>
      <c r="E141" s="127" t="s">
        <v>95</v>
      </c>
    </row>
    <row r="142" spans="1:5" ht="15.75" thickBot="1" x14ac:dyDescent="0.3">
      <c r="A142" s="588" t="s">
        <v>94</v>
      </c>
      <c r="B142" s="589"/>
      <c r="C142" s="127" t="s">
        <v>209</v>
      </c>
      <c r="D142" s="134"/>
      <c r="E142" s="133" t="s">
        <v>91</v>
      </c>
    </row>
    <row r="143" spans="1:5" ht="23.25" thickBot="1" x14ac:dyDescent="0.3">
      <c r="A143" s="132" t="s">
        <v>90</v>
      </c>
      <c r="B143" s="132" t="s">
        <v>89</v>
      </c>
      <c r="C143" s="127" t="s">
        <v>610</v>
      </c>
      <c r="D143" s="127" t="s">
        <v>609</v>
      </c>
      <c r="E143" s="129">
        <v>9999924.9600000009</v>
      </c>
    </row>
    <row r="144" spans="1:5" ht="15.75" thickBot="1" x14ac:dyDescent="0.3">
      <c r="A144" s="132" t="s">
        <v>90</v>
      </c>
      <c r="B144" s="132" t="s">
        <v>89</v>
      </c>
      <c r="C144" s="582" t="s">
        <v>64</v>
      </c>
      <c r="D144" s="583"/>
      <c r="E144" s="130">
        <v>9999924.9600000009</v>
      </c>
    </row>
    <row r="145" spans="1:9" ht="23.25" thickBot="1" x14ac:dyDescent="0.3">
      <c r="A145" s="125" t="s">
        <v>54</v>
      </c>
      <c r="B145" s="126" t="s">
        <v>55</v>
      </c>
      <c r="C145" s="127" t="s">
        <v>610</v>
      </c>
      <c r="D145" s="127" t="s">
        <v>609</v>
      </c>
      <c r="E145" s="129">
        <v>1223388.2</v>
      </c>
    </row>
    <row r="146" spans="1:9" ht="15.75" thickBot="1" x14ac:dyDescent="0.3">
      <c r="A146" s="125" t="s">
        <v>54</v>
      </c>
      <c r="B146" s="126" t="s">
        <v>55</v>
      </c>
      <c r="C146" s="582" t="s">
        <v>64</v>
      </c>
      <c r="D146" s="583"/>
      <c r="E146" s="130">
        <v>1223388.2</v>
      </c>
      <c r="G146">
        <v>272.57000000006519</v>
      </c>
    </row>
    <row r="147" spans="1:9" ht="23.25" thickBot="1" x14ac:dyDescent="0.3">
      <c r="A147" s="125" t="s">
        <v>65</v>
      </c>
      <c r="B147" s="126" t="s">
        <v>26</v>
      </c>
      <c r="C147" s="127" t="s">
        <v>610</v>
      </c>
      <c r="D147" s="127" t="s">
        <v>609</v>
      </c>
      <c r="E147" s="129">
        <v>66267.02</v>
      </c>
    </row>
    <row r="148" spans="1:9" ht="15.75" thickBot="1" x14ac:dyDescent="0.3">
      <c r="A148" s="125" t="s">
        <v>65</v>
      </c>
      <c r="B148" s="126" t="s">
        <v>26</v>
      </c>
      <c r="C148" s="582" t="s">
        <v>64</v>
      </c>
      <c r="D148" s="583"/>
      <c r="E148" s="130">
        <v>66267.02</v>
      </c>
      <c r="G148">
        <v>65937.100000000006</v>
      </c>
      <c r="H148" s="2">
        <f>+E148-G148</f>
        <v>329.91999999999825</v>
      </c>
    </row>
    <row r="149" spans="1:9" ht="23.25" thickBot="1" x14ac:dyDescent="0.3">
      <c r="A149" s="125" t="s">
        <v>88</v>
      </c>
      <c r="B149" s="126" t="s">
        <v>87</v>
      </c>
      <c r="C149" s="127" t="s">
        <v>610</v>
      </c>
      <c r="D149" s="127" t="s">
        <v>609</v>
      </c>
      <c r="E149" s="129">
        <v>221937.85</v>
      </c>
    </row>
    <row r="150" spans="1:9" ht="15.75" thickBot="1" x14ac:dyDescent="0.3">
      <c r="A150" s="125" t="s">
        <v>88</v>
      </c>
      <c r="B150" s="126" t="s">
        <v>87</v>
      </c>
      <c r="C150" s="582" t="s">
        <v>64</v>
      </c>
      <c r="D150" s="583"/>
      <c r="E150" s="130">
        <v>221937.85</v>
      </c>
    </row>
    <row r="151" spans="1:9" ht="23.25" thickBot="1" x14ac:dyDescent="0.3">
      <c r="A151" s="125" t="s">
        <v>66</v>
      </c>
      <c r="B151" s="126" t="s">
        <v>67</v>
      </c>
      <c r="C151" s="127" t="s">
        <v>610</v>
      </c>
      <c r="D151" s="127" t="s">
        <v>609</v>
      </c>
      <c r="E151" s="129">
        <v>1967497.49</v>
      </c>
    </row>
    <row r="152" spans="1:9" ht="15.75" thickBot="1" x14ac:dyDescent="0.3">
      <c r="A152" s="125" t="s">
        <v>66</v>
      </c>
      <c r="B152" s="126" t="s">
        <v>67</v>
      </c>
      <c r="C152" s="582" t="s">
        <v>64</v>
      </c>
      <c r="D152" s="583"/>
      <c r="E152" s="130">
        <v>1967497.49</v>
      </c>
    </row>
    <row r="153" spans="1:9" ht="23.25" thickBot="1" x14ac:dyDescent="0.3">
      <c r="A153" s="125" t="s">
        <v>72</v>
      </c>
      <c r="B153" s="126" t="s">
        <v>73</v>
      </c>
      <c r="C153" s="127" t="s">
        <v>610</v>
      </c>
      <c r="D153" s="127" t="s">
        <v>609</v>
      </c>
      <c r="E153" s="129">
        <v>1110733.72</v>
      </c>
    </row>
    <row r="154" spans="1:9" ht="15.75" thickBot="1" x14ac:dyDescent="0.3">
      <c r="A154" s="125" t="s">
        <v>72</v>
      </c>
      <c r="B154" s="126" t="s">
        <v>73</v>
      </c>
      <c r="C154" s="582" t="s">
        <v>64</v>
      </c>
      <c r="D154" s="583"/>
      <c r="E154" s="130">
        <v>1110733.72</v>
      </c>
    </row>
    <row r="155" spans="1:9" ht="23.25" thickBot="1" x14ac:dyDescent="0.3">
      <c r="A155" s="125" t="s">
        <v>76</v>
      </c>
      <c r="B155" s="126" t="s">
        <v>77</v>
      </c>
      <c r="C155" s="127" t="s">
        <v>610</v>
      </c>
      <c r="D155" s="127" t="s">
        <v>609</v>
      </c>
      <c r="E155" s="129">
        <v>2060199.42</v>
      </c>
    </row>
    <row r="156" spans="1:9" ht="15.75" thickBot="1" x14ac:dyDescent="0.3">
      <c r="A156" s="125" t="s">
        <v>76</v>
      </c>
      <c r="B156" s="126" t="s">
        <v>77</v>
      </c>
      <c r="C156" s="582" t="s">
        <v>64</v>
      </c>
      <c r="D156" s="583"/>
      <c r="E156" s="130">
        <v>2060199.42</v>
      </c>
    </row>
    <row r="157" spans="1:9" ht="23.25" thickBot="1" x14ac:dyDescent="0.3">
      <c r="A157" s="125" t="s">
        <v>80</v>
      </c>
      <c r="B157" s="126" t="s">
        <v>24</v>
      </c>
      <c r="C157" s="127" t="s">
        <v>610</v>
      </c>
      <c r="D157" s="127" t="s">
        <v>609</v>
      </c>
      <c r="E157" s="129">
        <v>3349901.26</v>
      </c>
    </row>
    <row r="158" spans="1:9" ht="15.75" thickBot="1" x14ac:dyDescent="0.3">
      <c r="A158" s="125" t="s">
        <v>80</v>
      </c>
      <c r="B158" s="126" t="s">
        <v>24</v>
      </c>
      <c r="C158" s="582" t="s">
        <v>64</v>
      </c>
      <c r="D158" s="583"/>
      <c r="E158" s="130">
        <v>3349901.26</v>
      </c>
    </row>
    <row r="159" spans="1:9" ht="15.75" thickBot="1" x14ac:dyDescent="0.3"/>
    <row r="160" spans="1:9" ht="15.75" thickBot="1" x14ac:dyDescent="0.3">
      <c r="A160" s="585"/>
      <c r="B160" s="586"/>
      <c r="C160" s="586"/>
      <c r="D160" s="586"/>
      <c r="E160" s="586"/>
      <c r="F160" s="586"/>
      <c r="G160" s="587"/>
      <c r="H160" s="133"/>
      <c r="I160" s="127" t="s">
        <v>95</v>
      </c>
    </row>
    <row r="161" spans="1:9" ht="15.75" thickBot="1" x14ac:dyDescent="0.3">
      <c r="A161" s="588" t="s">
        <v>94</v>
      </c>
      <c r="B161" s="589"/>
      <c r="C161" s="127" t="s">
        <v>382</v>
      </c>
      <c r="D161" s="588" t="s">
        <v>92</v>
      </c>
      <c r="E161" s="589"/>
      <c r="F161" s="588" t="s">
        <v>209</v>
      </c>
      <c r="G161" s="589"/>
      <c r="H161" s="127" t="s">
        <v>229</v>
      </c>
      <c r="I161" s="133" t="s">
        <v>91</v>
      </c>
    </row>
    <row r="162" spans="1:9" ht="34.5" thickBot="1" x14ac:dyDescent="0.3">
      <c r="A162" s="132" t="s">
        <v>90</v>
      </c>
      <c r="B162" s="132" t="s">
        <v>89</v>
      </c>
      <c r="C162" s="127" t="s">
        <v>801</v>
      </c>
      <c r="D162" s="127" t="s">
        <v>598</v>
      </c>
      <c r="E162" s="127" t="s">
        <v>85</v>
      </c>
      <c r="F162" s="127" t="s">
        <v>829</v>
      </c>
      <c r="G162" s="127" t="s">
        <v>830</v>
      </c>
      <c r="H162" s="127" t="s">
        <v>831</v>
      </c>
      <c r="I162" s="129">
        <v>747.51</v>
      </c>
    </row>
    <row r="163" spans="1:9" ht="34.5" thickBot="1" x14ac:dyDescent="0.3">
      <c r="A163" s="132" t="s">
        <v>90</v>
      </c>
      <c r="B163" s="132" t="s">
        <v>89</v>
      </c>
      <c r="C163" s="127" t="s">
        <v>801</v>
      </c>
      <c r="D163" s="127" t="s">
        <v>598</v>
      </c>
      <c r="E163" s="127" t="s">
        <v>85</v>
      </c>
      <c r="F163" s="127" t="s">
        <v>829</v>
      </c>
      <c r="G163" s="127" t="s">
        <v>830</v>
      </c>
      <c r="H163" s="127" t="s">
        <v>832</v>
      </c>
      <c r="I163" s="128">
        <v>605.34</v>
      </c>
    </row>
    <row r="164" spans="1:9" ht="34.5" thickBot="1" x14ac:dyDescent="0.3">
      <c r="A164" s="132" t="s">
        <v>90</v>
      </c>
      <c r="B164" s="132" t="s">
        <v>89</v>
      </c>
      <c r="C164" s="127" t="s">
        <v>801</v>
      </c>
      <c r="D164" s="127" t="s">
        <v>598</v>
      </c>
      <c r="E164" s="127" t="s">
        <v>85</v>
      </c>
      <c r="F164" s="127" t="s">
        <v>629</v>
      </c>
      <c r="G164" s="127" t="s">
        <v>628</v>
      </c>
      <c r="H164" s="127" t="s">
        <v>833</v>
      </c>
      <c r="I164" s="129">
        <v>1766.7</v>
      </c>
    </row>
    <row r="165" spans="1:9" ht="34.5" thickBot="1" x14ac:dyDescent="0.3">
      <c r="A165" s="132" t="s">
        <v>90</v>
      </c>
      <c r="B165" s="132" t="s">
        <v>89</v>
      </c>
      <c r="C165" s="127" t="s">
        <v>801</v>
      </c>
      <c r="D165" s="127" t="s">
        <v>598</v>
      </c>
      <c r="E165" s="127" t="s">
        <v>85</v>
      </c>
      <c r="F165" s="127" t="s">
        <v>834</v>
      </c>
      <c r="G165" s="127" t="s">
        <v>835</v>
      </c>
      <c r="H165" s="127" t="s">
        <v>836</v>
      </c>
      <c r="I165" s="128">
        <v>3382.5</v>
      </c>
    </row>
    <row r="166" spans="1:9" ht="34.5" thickBot="1" x14ac:dyDescent="0.3">
      <c r="A166" s="132" t="s">
        <v>90</v>
      </c>
      <c r="B166" s="132" t="s">
        <v>89</v>
      </c>
      <c r="C166" s="127" t="s">
        <v>801</v>
      </c>
      <c r="D166" s="127" t="s">
        <v>598</v>
      </c>
      <c r="E166" s="127" t="s">
        <v>85</v>
      </c>
      <c r="F166" s="127" t="s">
        <v>834</v>
      </c>
      <c r="G166" s="127" t="s">
        <v>835</v>
      </c>
      <c r="H166" s="127" t="s">
        <v>831</v>
      </c>
      <c r="I166" s="129">
        <v>820</v>
      </c>
    </row>
    <row r="167" spans="1:9" ht="34.5" thickBot="1" x14ac:dyDescent="0.3">
      <c r="A167" s="132" t="s">
        <v>90</v>
      </c>
      <c r="B167" s="132" t="s">
        <v>89</v>
      </c>
      <c r="C167" s="127" t="s">
        <v>801</v>
      </c>
      <c r="D167" s="127" t="s">
        <v>598</v>
      </c>
      <c r="E167" s="127" t="s">
        <v>85</v>
      </c>
      <c r="F167" s="127" t="s">
        <v>837</v>
      </c>
      <c r="G167" s="127" t="s">
        <v>838</v>
      </c>
      <c r="H167" s="127" t="s">
        <v>839</v>
      </c>
      <c r="I167" s="128">
        <v>5008.79</v>
      </c>
    </row>
    <row r="168" spans="1:9" ht="34.5" thickBot="1" x14ac:dyDescent="0.3">
      <c r="A168" s="132" t="s">
        <v>90</v>
      </c>
      <c r="B168" s="132" t="s">
        <v>89</v>
      </c>
      <c r="C168" s="127" t="s">
        <v>801</v>
      </c>
      <c r="D168" s="127" t="s">
        <v>598</v>
      </c>
      <c r="E168" s="127" t="s">
        <v>85</v>
      </c>
      <c r="F168" s="127" t="s">
        <v>633</v>
      </c>
      <c r="G168" s="127" t="s">
        <v>632</v>
      </c>
      <c r="H168" s="127" t="s">
        <v>840</v>
      </c>
      <c r="I168" s="129">
        <v>550</v>
      </c>
    </row>
    <row r="169" spans="1:9" ht="34.5" thickBot="1" x14ac:dyDescent="0.3">
      <c r="A169" s="132" t="s">
        <v>90</v>
      </c>
      <c r="B169" s="132" t="s">
        <v>89</v>
      </c>
      <c r="C169" s="127" t="s">
        <v>801</v>
      </c>
      <c r="D169" s="127" t="s">
        <v>598</v>
      </c>
      <c r="E169" s="127" t="s">
        <v>85</v>
      </c>
      <c r="F169" s="127" t="s">
        <v>606</v>
      </c>
      <c r="G169" s="127" t="s">
        <v>605</v>
      </c>
      <c r="H169" s="127" t="s">
        <v>841</v>
      </c>
      <c r="I169" s="128">
        <v>471.02</v>
      </c>
    </row>
    <row r="170" spans="1:9" ht="34.5" thickBot="1" x14ac:dyDescent="0.3">
      <c r="A170" s="132" t="s">
        <v>90</v>
      </c>
      <c r="B170" s="132" t="s">
        <v>89</v>
      </c>
      <c r="C170" s="127" t="s">
        <v>801</v>
      </c>
      <c r="D170" s="127" t="s">
        <v>598</v>
      </c>
      <c r="E170" s="127" t="s">
        <v>85</v>
      </c>
      <c r="F170" s="127" t="s">
        <v>606</v>
      </c>
      <c r="G170" s="127" t="s">
        <v>605</v>
      </c>
      <c r="H170" s="127" t="s">
        <v>842</v>
      </c>
      <c r="I170" s="129">
        <v>1735.4</v>
      </c>
    </row>
    <row r="171" spans="1:9" ht="34.5" thickBot="1" x14ac:dyDescent="0.3">
      <c r="A171" s="132" t="s">
        <v>90</v>
      </c>
      <c r="B171" s="132" t="s">
        <v>89</v>
      </c>
      <c r="C171" s="127" t="s">
        <v>801</v>
      </c>
      <c r="D171" s="127" t="s">
        <v>598</v>
      </c>
      <c r="E171" s="127" t="s">
        <v>85</v>
      </c>
      <c r="F171" s="127" t="s">
        <v>625</v>
      </c>
      <c r="G171" s="127" t="s">
        <v>624</v>
      </c>
      <c r="H171" s="127" t="s">
        <v>843</v>
      </c>
      <c r="I171" s="128">
        <v>499</v>
      </c>
    </row>
    <row r="172" spans="1:9" ht="34.5" thickBot="1" x14ac:dyDescent="0.3">
      <c r="A172" s="132" t="s">
        <v>90</v>
      </c>
      <c r="B172" s="132" t="s">
        <v>89</v>
      </c>
      <c r="C172" s="127" t="s">
        <v>801</v>
      </c>
      <c r="D172" s="127" t="s">
        <v>598</v>
      </c>
      <c r="E172" s="127" t="s">
        <v>85</v>
      </c>
      <c r="F172" s="127" t="s">
        <v>625</v>
      </c>
      <c r="G172" s="127" t="s">
        <v>624</v>
      </c>
      <c r="H172" s="127" t="s">
        <v>844</v>
      </c>
      <c r="I172" s="129">
        <v>499</v>
      </c>
    </row>
    <row r="173" spans="1:9" ht="34.5" thickBot="1" x14ac:dyDescent="0.3">
      <c r="A173" s="132" t="s">
        <v>90</v>
      </c>
      <c r="B173" s="132" t="s">
        <v>89</v>
      </c>
      <c r="C173" s="127" t="s">
        <v>801</v>
      </c>
      <c r="D173" s="127" t="s">
        <v>598</v>
      </c>
      <c r="E173" s="127" t="s">
        <v>85</v>
      </c>
      <c r="F173" s="127" t="s">
        <v>625</v>
      </c>
      <c r="G173" s="127" t="s">
        <v>624</v>
      </c>
      <c r="H173" s="127" t="s">
        <v>845</v>
      </c>
      <c r="I173" s="128">
        <v>499</v>
      </c>
    </row>
    <row r="174" spans="1:9" ht="15.75" thickBot="1" x14ac:dyDescent="0.3">
      <c r="A174" s="132" t="s">
        <v>90</v>
      </c>
      <c r="B174" s="132" t="s">
        <v>89</v>
      </c>
      <c r="C174" s="582" t="s">
        <v>64</v>
      </c>
      <c r="D174" s="584"/>
      <c r="E174" s="584"/>
      <c r="F174" s="584"/>
      <c r="G174" s="584"/>
      <c r="H174" s="583"/>
      <c r="I174" s="130">
        <v>16584.259999999998</v>
      </c>
    </row>
    <row r="175" spans="1:9" ht="34.5" thickBot="1" x14ac:dyDescent="0.3">
      <c r="A175" s="125" t="s">
        <v>54</v>
      </c>
      <c r="B175" s="126" t="s">
        <v>55</v>
      </c>
      <c r="C175" s="127" t="s">
        <v>801</v>
      </c>
      <c r="D175" s="127" t="s">
        <v>598</v>
      </c>
      <c r="E175" s="127" t="s">
        <v>85</v>
      </c>
      <c r="F175" s="127" t="s">
        <v>837</v>
      </c>
      <c r="G175" s="127" t="s">
        <v>838</v>
      </c>
      <c r="H175" s="127" t="s">
        <v>839</v>
      </c>
      <c r="I175" s="128">
        <v>5008.79</v>
      </c>
    </row>
    <row r="176" spans="1:9" ht="34.5" thickBot="1" x14ac:dyDescent="0.3">
      <c r="A176" s="125" t="s">
        <v>54</v>
      </c>
      <c r="B176" s="126" t="s">
        <v>55</v>
      </c>
      <c r="C176" s="127" t="s">
        <v>801</v>
      </c>
      <c r="D176" s="127" t="s">
        <v>598</v>
      </c>
      <c r="E176" s="127" t="s">
        <v>85</v>
      </c>
      <c r="F176" s="127" t="s">
        <v>606</v>
      </c>
      <c r="G176" s="127" t="s">
        <v>605</v>
      </c>
      <c r="H176" s="127" t="s">
        <v>841</v>
      </c>
      <c r="I176" s="129">
        <v>471.02</v>
      </c>
    </row>
    <row r="177" spans="1:9" ht="15.75" thickBot="1" x14ac:dyDescent="0.3">
      <c r="A177" s="125" t="s">
        <v>54</v>
      </c>
      <c r="B177" s="126" t="s">
        <v>55</v>
      </c>
      <c r="C177" s="582" t="s">
        <v>64</v>
      </c>
      <c r="D177" s="584"/>
      <c r="E177" s="584"/>
      <c r="F177" s="584"/>
      <c r="G177" s="584"/>
      <c r="H177" s="583"/>
      <c r="I177" s="130">
        <v>5479.81</v>
      </c>
    </row>
    <row r="178" spans="1:9" ht="34.5" thickBot="1" x14ac:dyDescent="0.3">
      <c r="A178" s="125" t="s">
        <v>66</v>
      </c>
      <c r="B178" s="126" t="s">
        <v>67</v>
      </c>
      <c r="C178" s="127" t="s">
        <v>801</v>
      </c>
      <c r="D178" s="127" t="s">
        <v>598</v>
      </c>
      <c r="E178" s="127" t="s">
        <v>85</v>
      </c>
      <c r="F178" s="127" t="s">
        <v>633</v>
      </c>
      <c r="G178" s="127" t="s">
        <v>632</v>
      </c>
      <c r="H178" s="127" t="s">
        <v>840</v>
      </c>
      <c r="I178" s="129">
        <v>550</v>
      </c>
    </row>
    <row r="179" spans="1:9" ht="15.75" thickBot="1" x14ac:dyDescent="0.3">
      <c r="A179" s="125" t="s">
        <v>66</v>
      </c>
      <c r="B179" s="126" t="s">
        <v>67</v>
      </c>
      <c r="C179" s="582" t="s">
        <v>64</v>
      </c>
      <c r="D179" s="584"/>
      <c r="E179" s="584"/>
      <c r="F179" s="584"/>
      <c r="G179" s="584"/>
      <c r="H179" s="583"/>
      <c r="I179" s="130">
        <v>550</v>
      </c>
    </row>
    <row r="180" spans="1:9" ht="34.5" thickBot="1" x14ac:dyDescent="0.3">
      <c r="A180" s="125" t="s">
        <v>76</v>
      </c>
      <c r="B180" s="126" t="s">
        <v>77</v>
      </c>
      <c r="C180" s="127" t="s">
        <v>801</v>
      </c>
      <c r="D180" s="127" t="s">
        <v>598</v>
      </c>
      <c r="E180" s="127" t="s">
        <v>85</v>
      </c>
      <c r="F180" s="127" t="s">
        <v>606</v>
      </c>
      <c r="G180" s="127" t="s">
        <v>605</v>
      </c>
      <c r="H180" s="127" t="s">
        <v>842</v>
      </c>
      <c r="I180" s="129">
        <v>743.8</v>
      </c>
    </row>
    <row r="181" spans="1:9" ht="34.5" thickBot="1" x14ac:dyDescent="0.3">
      <c r="A181" s="125" t="s">
        <v>76</v>
      </c>
      <c r="B181" s="126" t="s">
        <v>77</v>
      </c>
      <c r="C181" s="127" t="s">
        <v>801</v>
      </c>
      <c r="D181" s="127" t="s">
        <v>598</v>
      </c>
      <c r="E181" s="127" t="s">
        <v>85</v>
      </c>
      <c r="F181" s="127" t="s">
        <v>625</v>
      </c>
      <c r="G181" s="127" t="s">
        <v>624</v>
      </c>
      <c r="H181" s="127" t="s">
        <v>843</v>
      </c>
      <c r="I181" s="128">
        <v>499</v>
      </c>
    </row>
    <row r="182" spans="1:9" ht="34.5" thickBot="1" x14ac:dyDescent="0.3">
      <c r="A182" s="125" t="s">
        <v>76</v>
      </c>
      <c r="B182" s="126" t="s">
        <v>77</v>
      </c>
      <c r="C182" s="127" t="s">
        <v>801</v>
      </c>
      <c r="D182" s="127" t="s">
        <v>598</v>
      </c>
      <c r="E182" s="127" t="s">
        <v>85</v>
      </c>
      <c r="F182" s="127" t="s">
        <v>625</v>
      </c>
      <c r="G182" s="127" t="s">
        <v>624</v>
      </c>
      <c r="H182" s="127" t="s">
        <v>844</v>
      </c>
      <c r="I182" s="129">
        <v>499</v>
      </c>
    </row>
    <row r="183" spans="1:9" ht="34.5" thickBot="1" x14ac:dyDescent="0.3">
      <c r="A183" s="125" t="s">
        <v>76</v>
      </c>
      <c r="B183" s="126" t="s">
        <v>77</v>
      </c>
      <c r="C183" s="127" t="s">
        <v>801</v>
      </c>
      <c r="D183" s="127" t="s">
        <v>598</v>
      </c>
      <c r="E183" s="127" t="s">
        <v>85</v>
      </c>
      <c r="F183" s="127" t="s">
        <v>625</v>
      </c>
      <c r="G183" s="127" t="s">
        <v>624</v>
      </c>
      <c r="H183" s="127" t="s">
        <v>845</v>
      </c>
      <c r="I183" s="128">
        <v>499</v>
      </c>
    </row>
    <row r="184" spans="1:9" ht="15.75" thickBot="1" x14ac:dyDescent="0.3">
      <c r="A184" s="125" t="s">
        <v>76</v>
      </c>
      <c r="B184" s="126" t="s">
        <v>77</v>
      </c>
      <c r="C184" s="582" t="s">
        <v>64</v>
      </c>
      <c r="D184" s="584"/>
      <c r="E184" s="584"/>
      <c r="F184" s="584"/>
      <c r="G184" s="584"/>
      <c r="H184" s="583"/>
      <c r="I184" s="130">
        <v>2240.8000000000002</v>
      </c>
    </row>
    <row r="185" spans="1:9" ht="34.5" thickBot="1" x14ac:dyDescent="0.3">
      <c r="A185" s="125" t="s">
        <v>80</v>
      </c>
      <c r="B185" s="126" t="s">
        <v>24</v>
      </c>
      <c r="C185" s="127" t="s">
        <v>801</v>
      </c>
      <c r="D185" s="127" t="s">
        <v>598</v>
      </c>
      <c r="E185" s="127" t="s">
        <v>85</v>
      </c>
      <c r="F185" s="127" t="s">
        <v>829</v>
      </c>
      <c r="G185" s="127" t="s">
        <v>830</v>
      </c>
      <c r="H185" s="127" t="s">
        <v>831</v>
      </c>
      <c r="I185" s="128">
        <v>747.51</v>
      </c>
    </row>
    <row r="186" spans="1:9" ht="34.5" thickBot="1" x14ac:dyDescent="0.3">
      <c r="A186" s="125" t="s">
        <v>80</v>
      </c>
      <c r="B186" s="126" t="s">
        <v>24</v>
      </c>
      <c r="C186" s="127" t="s">
        <v>801</v>
      </c>
      <c r="D186" s="127" t="s">
        <v>598</v>
      </c>
      <c r="E186" s="127" t="s">
        <v>85</v>
      </c>
      <c r="F186" s="127" t="s">
        <v>829</v>
      </c>
      <c r="G186" s="127" t="s">
        <v>830</v>
      </c>
      <c r="H186" s="127" t="s">
        <v>832</v>
      </c>
      <c r="I186" s="129">
        <v>605.34</v>
      </c>
    </row>
    <row r="187" spans="1:9" ht="34.5" thickBot="1" x14ac:dyDescent="0.3">
      <c r="A187" s="125" t="s">
        <v>80</v>
      </c>
      <c r="B187" s="126" t="s">
        <v>24</v>
      </c>
      <c r="C187" s="127" t="s">
        <v>801</v>
      </c>
      <c r="D187" s="127" t="s">
        <v>598</v>
      </c>
      <c r="E187" s="127" t="s">
        <v>85</v>
      </c>
      <c r="F187" s="127" t="s">
        <v>629</v>
      </c>
      <c r="G187" s="127" t="s">
        <v>628</v>
      </c>
      <c r="H187" s="127" t="s">
        <v>833</v>
      </c>
      <c r="I187" s="128">
        <v>1766.7</v>
      </c>
    </row>
    <row r="188" spans="1:9" ht="34.5" thickBot="1" x14ac:dyDescent="0.3">
      <c r="A188" s="125" t="s">
        <v>80</v>
      </c>
      <c r="B188" s="126" t="s">
        <v>24</v>
      </c>
      <c r="C188" s="127" t="s">
        <v>801</v>
      </c>
      <c r="D188" s="127" t="s">
        <v>598</v>
      </c>
      <c r="E188" s="127" t="s">
        <v>85</v>
      </c>
      <c r="F188" s="127" t="s">
        <v>834</v>
      </c>
      <c r="G188" s="127" t="s">
        <v>835</v>
      </c>
      <c r="H188" s="127" t="s">
        <v>836</v>
      </c>
      <c r="I188" s="129">
        <v>3382.5</v>
      </c>
    </row>
    <row r="189" spans="1:9" ht="34.5" thickBot="1" x14ac:dyDescent="0.3">
      <c r="A189" s="125" t="s">
        <v>80</v>
      </c>
      <c r="B189" s="126" t="s">
        <v>24</v>
      </c>
      <c r="C189" s="127" t="s">
        <v>801</v>
      </c>
      <c r="D189" s="127" t="s">
        <v>598</v>
      </c>
      <c r="E189" s="127" t="s">
        <v>85</v>
      </c>
      <c r="F189" s="127" t="s">
        <v>834</v>
      </c>
      <c r="G189" s="127" t="s">
        <v>835</v>
      </c>
      <c r="H189" s="127" t="s">
        <v>831</v>
      </c>
      <c r="I189" s="128">
        <v>820</v>
      </c>
    </row>
    <row r="190" spans="1:9" ht="34.5" thickBot="1" x14ac:dyDescent="0.3">
      <c r="A190" s="125" t="s">
        <v>80</v>
      </c>
      <c r="B190" s="126" t="s">
        <v>24</v>
      </c>
      <c r="C190" s="127" t="s">
        <v>801</v>
      </c>
      <c r="D190" s="127" t="s">
        <v>598</v>
      </c>
      <c r="E190" s="127" t="s">
        <v>85</v>
      </c>
      <c r="F190" s="127" t="s">
        <v>606</v>
      </c>
      <c r="G190" s="127" t="s">
        <v>605</v>
      </c>
      <c r="H190" s="127" t="s">
        <v>842</v>
      </c>
      <c r="I190" s="129">
        <v>991.6</v>
      </c>
    </row>
    <row r="191" spans="1:9" ht="15.75" thickBot="1" x14ac:dyDescent="0.3">
      <c r="A191" s="125" t="s">
        <v>80</v>
      </c>
      <c r="B191" s="126" t="s">
        <v>24</v>
      </c>
      <c r="C191" s="582" t="s">
        <v>64</v>
      </c>
      <c r="D191" s="584"/>
      <c r="E191" s="584"/>
      <c r="F191" s="584"/>
      <c r="G191" s="584"/>
      <c r="H191" s="583"/>
      <c r="I191" s="130">
        <v>8313.65</v>
      </c>
    </row>
    <row r="193" spans="1:8" ht="15.75" thickBot="1" x14ac:dyDescent="0.3">
      <c r="A193" s="79" t="s">
        <v>425</v>
      </c>
    </row>
    <row r="194" spans="1:8" ht="15.75" thickBot="1" x14ac:dyDescent="0.3">
      <c r="A194" s="585"/>
      <c r="B194" s="586"/>
      <c r="C194" s="586"/>
      <c r="D194" s="586"/>
      <c r="E194" s="586"/>
      <c r="F194" s="587"/>
      <c r="G194" s="133"/>
      <c r="H194" s="127" t="s">
        <v>95</v>
      </c>
    </row>
    <row r="195" spans="1:8" ht="15.75" thickBot="1" x14ac:dyDescent="0.3">
      <c r="A195" s="588" t="s">
        <v>94</v>
      </c>
      <c r="B195" s="589"/>
      <c r="C195" s="588" t="s">
        <v>101</v>
      </c>
      <c r="D195" s="589"/>
      <c r="E195" s="588" t="s">
        <v>92</v>
      </c>
      <c r="F195" s="589"/>
      <c r="G195" s="127" t="s">
        <v>229</v>
      </c>
      <c r="H195" s="133" t="s">
        <v>91</v>
      </c>
    </row>
    <row r="196" spans="1:8" ht="45.75" thickBot="1" x14ac:dyDescent="0.3">
      <c r="A196" s="132" t="s">
        <v>90</v>
      </c>
      <c r="B196" s="132" t="s">
        <v>89</v>
      </c>
      <c r="C196" s="127" t="s">
        <v>218</v>
      </c>
      <c r="D196" s="127" t="s">
        <v>387</v>
      </c>
      <c r="E196" s="127" t="s">
        <v>846</v>
      </c>
      <c r="F196" s="127" t="s">
        <v>847</v>
      </c>
      <c r="G196" s="127" t="s">
        <v>848</v>
      </c>
      <c r="H196" s="129">
        <v>-2475000</v>
      </c>
    </row>
    <row r="197" spans="1:8" ht="45.75" thickBot="1" x14ac:dyDescent="0.3">
      <c r="A197" s="132" t="s">
        <v>90</v>
      </c>
      <c r="B197" s="132" t="s">
        <v>89</v>
      </c>
      <c r="C197" s="127" t="s">
        <v>218</v>
      </c>
      <c r="D197" s="127" t="s">
        <v>387</v>
      </c>
      <c r="E197" s="127" t="s">
        <v>846</v>
      </c>
      <c r="F197" s="127" t="s">
        <v>847</v>
      </c>
      <c r="G197" s="127" t="s">
        <v>849</v>
      </c>
      <c r="H197" s="128">
        <v>-2475000</v>
      </c>
    </row>
    <row r="198" spans="1:8" ht="45.75" thickBot="1" x14ac:dyDescent="0.3">
      <c r="A198" s="132" t="s">
        <v>90</v>
      </c>
      <c r="B198" s="132" t="s">
        <v>89</v>
      </c>
      <c r="C198" s="127" t="s">
        <v>218</v>
      </c>
      <c r="D198" s="127" t="s">
        <v>387</v>
      </c>
      <c r="E198" s="127" t="s">
        <v>846</v>
      </c>
      <c r="F198" s="127" t="s">
        <v>847</v>
      </c>
      <c r="G198" s="127" t="s">
        <v>850</v>
      </c>
      <c r="H198" s="129">
        <v>-2475000</v>
      </c>
    </row>
    <row r="199" spans="1:8" ht="45.75" thickBot="1" x14ac:dyDescent="0.3">
      <c r="A199" s="132" t="s">
        <v>90</v>
      </c>
      <c r="B199" s="132" t="s">
        <v>89</v>
      </c>
      <c r="C199" s="127" t="s">
        <v>218</v>
      </c>
      <c r="D199" s="127" t="s">
        <v>387</v>
      </c>
      <c r="E199" s="127" t="s">
        <v>846</v>
      </c>
      <c r="F199" s="127" t="s">
        <v>847</v>
      </c>
      <c r="G199" s="127" t="s">
        <v>851</v>
      </c>
      <c r="H199" s="128">
        <v>-2475000</v>
      </c>
    </row>
    <row r="200" spans="1:8" ht="34.5" thickBot="1" x14ac:dyDescent="0.3">
      <c r="A200" s="132" t="s">
        <v>90</v>
      </c>
      <c r="B200" s="132" t="s">
        <v>89</v>
      </c>
      <c r="C200" s="127" t="s">
        <v>218</v>
      </c>
      <c r="D200" s="127" t="s">
        <v>387</v>
      </c>
      <c r="E200" s="127" t="s">
        <v>846</v>
      </c>
      <c r="F200" s="127" t="s">
        <v>852</v>
      </c>
      <c r="G200" s="127" t="s">
        <v>853</v>
      </c>
      <c r="H200" s="129">
        <v>-15507754.220000001</v>
      </c>
    </row>
    <row r="201" spans="1:8" ht="34.5" thickBot="1" x14ac:dyDescent="0.3">
      <c r="A201" s="132" t="s">
        <v>90</v>
      </c>
      <c r="B201" s="132" t="s">
        <v>89</v>
      </c>
      <c r="C201" s="127" t="s">
        <v>218</v>
      </c>
      <c r="D201" s="127" t="s">
        <v>387</v>
      </c>
      <c r="E201" s="127" t="s">
        <v>846</v>
      </c>
      <c r="F201" s="127" t="s">
        <v>852</v>
      </c>
      <c r="G201" s="127" t="s">
        <v>854</v>
      </c>
      <c r="H201" s="128">
        <v>-15132754.220000001</v>
      </c>
    </row>
    <row r="202" spans="1:8" ht="34.5" thickBot="1" x14ac:dyDescent="0.3">
      <c r="A202" s="132" t="s">
        <v>90</v>
      </c>
      <c r="B202" s="132" t="s">
        <v>89</v>
      </c>
      <c r="C202" s="127" t="s">
        <v>218</v>
      </c>
      <c r="D202" s="127" t="s">
        <v>387</v>
      </c>
      <c r="E202" s="127" t="s">
        <v>846</v>
      </c>
      <c r="F202" s="127" t="s">
        <v>852</v>
      </c>
      <c r="G202" s="127" t="s">
        <v>855</v>
      </c>
      <c r="H202" s="129">
        <v>-375000</v>
      </c>
    </row>
    <row r="203" spans="1:8" ht="45.75" thickBot="1" x14ac:dyDescent="0.3">
      <c r="A203" s="132" t="s">
        <v>90</v>
      </c>
      <c r="B203" s="132" t="s">
        <v>89</v>
      </c>
      <c r="C203" s="127" t="s">
        <v>218</v>
      </c>
      <c r="D203" s="127" t="s">
        <v>387</v>
      </c>
      <c r="E203" s="127" t="s">
        <v>846</v>
      </c>
      <c r="F203" s="127" t="s">
        <v>852</v>
      </c>
      <c r="G203" s="127" t="s">
        <v>856</v>
      </c>
      <c r="H203" s="128">
        <v>-30224049.66</v>
      </c>
    </row>
    <row r="204" spans="1:8" ht="34.5" thickBot="1" x14ac:dyDescent="0.3">
      <c r="A204" s="132" t="s">
        <v>90</v>
      </c>
      <c r="B204" s="132" t="s">
        <v>89</v>
      </c>
      <c r="C204" s="127" t="s">
        <v>218</v>
      </c>
      <c r="D204" s="127" t="s">
        <v>387</v>
      </c>
      <c r="E204" s="127" t="s">
        <v>846</v>
      </c>
      <c r="F204" s="127" t="s">
        <v>852</v>
      </c>
      <c r="G204" s="127" t="s">
        <v>857</v>
      </c>
      <c r="H204" s="129">
        <v>-7175000</v>
      </c>
    </row>
    <row r="205" spans="1:8" ht="34.5" thickBot="1" x14ac:dyDescent="0.3">
      <c r="A205" s="132" t="s">
        <v>90</v>
      </c>
      <c r="B205" s="132" t="s">
        <v>89</v>
      </c>
      <c r="C205" s="127" t="s">
        <v>218</v>
      </c>
      <c r="D205" s="127" t="s">
        <v>387</v>
      </c>
      <c r="E205" s="127" t="s">
        <v>846</v>
      </c>
      <c r="F205" s="127" t="s">
        <v>852</v>
      </c>
      <c r="G205" s="127" t="s">
        <v>858</v>
      </c>
      <c r="H205" s="128">
        <v>-7175000</v>
      </c>
    </row>
    <row r="206" spans="1:8" ht="34.5" thickBot="1" x14ac:dyDescent="0.3">
      <c r="A206" s="132" t="s">
        <v>90</v>
      </c>
      <c r="B206" s="132" t="s">
        <v>89</v>
      </c>
      <c r="C206" s="127" t="s">
        <v>218</v>
      </c>
      <c r="D206" s="127" t="s">
        <v>387</v>
      </c>
      <c r="E206" s="127" t="s">
        <v>846</v>
      </c>
      <c r="F206" s="127" t="s">
        <v>852</v>
      </c>
      <c r="G206" s="127" t="s">
        <v>859</v>
      </c>
      <c r="H206" s="129">
        <v>-7175000</v>
      </c>
    </row>
    <row r="207" spans="1:8" ht="34.5" thickBot="1" x14ac:dyDescent="0.3">
      <c r="A207" s="132" t="s">
        <v>90</v>
      </c>
      <c r="B207" s="132" t="s">
        <v>89</v>
      </c>
      <c r="C207" s="127" t="s">
        <v>218</v>
      </c>
      <c r="D207" s="127" t="s">
        <v>387</v>
      </c>
      <c r="E207" s="127" t="s">
        <v>846</v>
      </c>
      <c r="F207" s="127" t="s">
        <v>852</v>
      </c>
      <c r="G207" s="127" t="s">
        <v>860</v>
      </c>
      <c r="H207" s="128">
        <v>-7175000</v>
      </c>
    </row>
    <row r="208" spans="1:8" ht="34.5" thickBot="1" x14ac:dyDescent="0.3">
      <c r="A208" s="132" t="s">
        <v>90</v>
      </c>
      <c r="B208" s="132" t="s">
        <v>89</v>
      </c>
      <c r="C208" s="127" t="s">
        <v>218</v>
      </c>
      <c r="D208" s="127" t="s">
        <v>387</v>
      </c>
      <c r="E208" s="127" t="s">
        <v>846</v>
      </c>
      <c r="F208" s="127" t="s">
        <v>852</v>
      </c>
      <c r="G208" s="127" t="s">
        <v>861</v>
      </c>
      <c r="H208" s="129">
        <v>3850000</v>
      </c>
    </row>
    <row r="209" spans="1:12" ht="34.5" thickBot="1" x14ac:dyDescent="0.3">
      <c r="A209" s="132" t="s">
        <v>90</v>
      </c>
      <c r="B209" s="132" t="s">
        <v>89</v>
      </c>
      <c r="C209" s="127" t="s">
        <v>218</v>
      </c>
      <c r="D209" s="127" t="s">
        <v>387</v>
      </c>
      <c r="E209" s="127" t="s">
        <v>846</v>
      </c>
      <c r="F209" s="127" t="s">
        <v>852</v>
      </c>
      <c r="G209" s="127" t="s">
        <v>862</v>
      </c>
      <c r="H209" s="128">
        <v>375000</v>
      </c>
    </row>
    <row r="210" spans="1:12" ht="34.5" thickBot="1" x14ac:dyDescent="0.3">
      <c r="A210" s="132" t="s">
        <v>90</v>
      </c>
      <c r="B210" s="132" t="s">
        <v>89</v>
      </c>
      <c r="C210" s="127" t="s">
        <v>218</v>
      </c>
      <c r="D210" s="127" t="s">
        <v>387</v>
      </c>
      <c r="E210" s="127" t="s">
        <v>846</v>
      </c>
      <c r="F210" s="127" t="s">
        <v>852</v>
      </c>
      <c r="G210" s="127" t="s">
        <v>863</v>
      </c>
      <c r="H210" s="129">
        <v>375000</v>
      </c>
      <c r="J210" s="195" t="s">
        <v>587</v>
      </c>
    </row>
    <row r="211" spans="1:12" ht="15.75" thickBot="1" x14ac:dyDescent="0.3">
      <c r="A211" s="132" t="s">
        <v>90</v>
      </c>
      <c r="B211" s="132" t="s">
        <v>89</v>
      </c>
      <c r="C211" s="582" t="s">
        <v>64</v>
      </c>
      <c r="D211" s="584"/>
      <c r="E211" s="584"/>
      <c r="F211" s="584"/>
      <c r="G211" s="583"/>
      <c r="H211" s="130">
        <v>-95239558.099999994</v>
      </c>
    </row>
    <row r="212" spans="1:12" ht="45.75" thickBot="1" x14ac:dyDescent="0.3">
      <c r="A212" s="125" t="s">
        <v>54</v>
      </c>
      <c r="B212" s="126" t="s">
        <v>55</v>
      </c>
      <c r="C212" s="127" t="s">
        <v>218</v>
      </c>
      <c r="D212" s="127" t="s">
        <v>387</v>
      </c>
      <c r="E212" s="127" t="s">
        <v>846</v>
      </c>
      <c r="F212" s="127" t="s">
        <v>847</v>
      </c>
      <c r="G212" s="127" t="s">
        <v>848</v>
      </c>
      <c r="H212" s="129">
        <v>-2475000</v>
      </c>
      <c r="I212" s="2">
        <f>+H212+H213+H214+H215</f>
        <v>-9900000</v>
      </c>
    </row>
    <row r="213" spans="1:12" ht="45.75" thickBot="1" x14ac:dyDescent="0.3">
      <c r="A213" s="125" t="s">
        <v>54</v>
      </c>
      <c r="B213" s="126" t="s">
        <v>55</v>
      </c>
      <c r="C213" s="127" t="s">
        <v>218</v>
      </c>
      <c r="D213" s="127" t="s">
        <v>387</v>
      </c>
      <c r="E213" s="127" t="s">
        <v>846</v>
      </c>
      <c r="F213" s="127" t="s">
        <v>847</v>
      </c>
      <c r="G213" s="127" t="s">
        <v>849</v>
      </c>
      <c r="H213" s="128">
        <v>-2475000</v>
      </c>
      <c r="K213" t="s">
        <v>864</v>
      </c>
      <c r="L213" t="s">
        <v>865</v>
      </c>
    </row>
    <row r="214" spans="1:12" ht="45.75" thickBot="1" x14ac:dyDescent="0.3">
      <c r="A214" s="125" t="s">
        <v>54</v>
      </c>
      <c r="B214" s="126" t="s">
        <v>55</v>
      </c>
      <c r="C214" s="127" t="s">
        <v>218</v>
      </c>
      <c r="D214" s="127" t="s">
        <v>387</v>
      </c>
      <c r="E214" s="127" t="s">
        <v>846</v>
      </c>
      <c r="F214" s="127" t="s">
        <v>847</v>
      </c>
      <c r="G214" s="127" t="s">
        <v>850</v>
      </c>
      <c r="H214" s="129">
        <v>-2475000</v>
      </c>
      <c r="K214">
        <v>5.3</v>
      </c>
      <c r="L214">
        <v>7.3</v>
      </c>
    </row>
    <row r="215" spans="1:12" ht="45.75" thickBot="1" x14ac:dyDescent="0.3">
      <c r="A215" s="125" t="s">
        <v>54</v>
      </c>
      <c r="B215" s="126" t="s">
        <v>55</v>
      </c>
      <c r="C215" s="127" t="s">
        <v>218</v>
      </c>
      <c r="D215" s="127" t="s">
        <v>387</v>
      </c>
      <c r="E215" s="127" t="s">
        <v>846</v>
      </c>
      <c r="F215" s="127" t="s">
        <v>847</v>
      </c>
      <c r="G215" s="127" t="s">
        <v>851</v>
      </c>
      <c r="H215" s="128">
        <v>-2475000</v>
      </c>
    </row>
    <row r="216" spans="1:12" ht="34.5" thickBot="1" x14ac:dyDescent="0.3">
      <c r="A216" s="125" t="s">
        <v>54</v>
      </c>
      <c r="B216" s="126" t="s">
        <v>55</v>
      </c>
      <c r="C216" s="127" t="s">
        <v>218</v>
      </c>
      <c r="D216" s="127" t="s">
        <v>387</v>
      </c>
      <c r="E216" s="127" t="s">
        <v>846</v>
      </c>
      <c r="F216" s="127" t="s">
        <v>852</v>
      </c>
      <c r="G216" s="127" t="s">
        <v>853</v>
      </c>
      <c r="H216" s="129">
        <v>-3150000</v>
      </c>
      <c r="I216" s="2">
        <f>+H216+H217+H218</f>
        <v>-12600000</v>
      </c>
    </row>
    <row r="217" spans="1:12" ht="34.5" thickBot="1" x14ac:dyDescent="0.3">
      <c r="A217" s="125" t="s">
        <v>54</v>
      </c>
      <c r="B217" s="126" t="s">
        <v>55</v>
      </c>
      <c r="C217" s="127" t="s">
        <v>218</v>
      </c>
      <c r="D217" s="127" t="s">
        <v>387</v>
      </c>
      <c r="E217" s="127" t="s">
        <v>846</v>
      </c>
      <c r="F217" s="127" t="s">
        <v>852</v>
      </c>
      <c r="G217" s="127" t="s">
        <v>854</v>
      </c>
      <c r="H217" s="128">
        <v>-3150000</v>
      </c>
    </row>
    <row r="218" spans="1:12" ht="45.75" thickBot="1" x14ac:dyDescent="0.3">
      <c r="A218" s="125" t="s">
        <v>54</v>
      </c>
      <c r="B218" s="126" t="s">
        <v>55</v>
      </c>
      <c r="C218" s="127" t="s">
        <v>218</v>
      </c>
      <c r="D218" s="127" t="s">
        <v>387</v>
      </c>
      <c r="E218" s="127" t="s">
        <v>846</v>
      </c>
      <c r="F218" s="127" t="s">
        <v>852</v>
      </c>
      <c r="G218" s="127" t="s">
        <v>856</v>
      </c>
      <c r="H218" s="129">
        <v>-6300000</v>
      </c>
    </row>
    <row r="219" spans="1:12" ht="15.75" thickBot="1" x14ac:dyDescent="0.3">
      <c r="A219" s="125" t="s">
        <v>54</v>
      </c>
      <c r="B219" s="126" t="s">
        <v>55</v>
      </c>
      <c r="C219" s="582" t="s">
        <v>64</v>
      </c>
      <c r="D219" s="584"/>
      <c r="E219" s="584"/>
      <c r="F219" s="584"/>
      <c r="G219" s="583"/>
      <c r="H219" s="130">
        <v>-22500000</v>
      </c>
    </row>
    <row r="220" spans="1:12" ht="34.5" thickBot="1" x14ac:dyDescent="0.3">
      <c r="A220" s="125" t="s">
        <v>66</v>
      </c>
      <c r="B220" s="126" t="s">
        <v>67</v>
      </c>
      <c r="C220" s="127" t="s">
        <v>218</v>
      </c>
      <c r="D220" s="127" t="s">
        <v>387</v>
      </c>
      <c r="E220" s="127" t="s">
        <v>846</v>
      </c>
      <c r="F220" s="127" t="s">
        <v>852</v>
      </c>
      <c r="G220" s="127" t="s">
        <v>853</v>
      </c>
      <c r="H220" s="129">
        <v>-750000</v>
      </c>
      <c r="I220" s="613" t="s">
        <v>162</v>
      </c>
    </row>
    <row r="221" spans="1:12" ht="34.5" thickBot="1" x14ac:dyDescent="0.3">
      <c r="A221" s="125" t="s">
        <v>66</v>
      </c>
      <c r="B221" s="126" t="s">
        <v>67</v>
      </c>
      <c r="C221" s="127" t="s">
        <v>218</v>
      </c>
      <c r="D221" s="127" t="s">
        <v>387</v>
      </c>
      <c r="E221" s="127" t="s">
        <v>846</v>
      </c>
      <c r="F221" s="127" t="s">
        <v>852</v>
      </c>
      <c r="G221" s="127" t="s">
        <v>854</v>
      </c>
      <c r="H221" s="128">
        <v>-375000</v>
      </c>
      <c r="I221" s="613"/>
    </row>
    <row r="222" spans="1:12" ht="34.5" thickBot="1" x14ac:dyDescent="0.3">
      <c r="A222" s="125" t="s">
        <v>66</v>
      </c>
      <c r="B222" s="126" t="s">
        <v>67</v>
      </c>
      <c r="C222" s="127" t="s">
        <v>218</v>
      </c>
      <c r="D222" s="127" t="s">
        <v>387</v>
      </c>
      <c r="E222" s="127" t="s">
        <v>846</v>
      </c>
      <c r="F222" s="127" t="s">
        <v>852</v>
      </c>
      <c r="G222" s="127" t="s">
        <v>855</v>
      </c>
      <c r="H222" s="129">
        <v>-375000</v>
      </c>
      <c r="I222" s="613"/>
    </row>
    <row r="223" spans="1:12" ht="45.75" thickBot="1" x14ac:dyDescent="0.3">
      <c r="A223" s="125" t="s">
        <v>66</v>
      </c>
      <c r="B223" s="126" t="s">
        <v>67</v>
      </c>
      <c r="C223" s="127" t="s">
        <v>218</v>
      </c>
      <c r="D223" s="127" t="s">
        <v>387</v>
      </c>
      <c r="E223" s="127" t="s">
        <v>846</v>
      </c>
      <c r="F223" s="127" t="s">
        <v>852</v>
      </c>
      <c r="G223" s="127" t="s">
        <v>856</v>
      </c>
      <c r="H223" s="128">
        <v>-750000</v>
      </c>
      <c r="I223" s="613"/>
    </row>
    <row r="224" spans="1:12" ht="34.5" thickBot="1" x14ac:dyDescent="0.3">
      <c r="A224" s="125" t="s">
        <v>66</v>
      </c>
      <c r="B224" s="126" t="s">
        <v>67</v>
      </c>
      <c r="C224" s="127" t="s">
        <v>218</v>
      </c>
      <c r="D224" s="127" t="s">
        <v>387</v>
      </c>
      <c r="E224" s="127" t="s">
        <v>846</v>
      </c>
      <c r="F224" s="127" t="s">
        <v>852</v>
      </c>
      <c r="G224" s="127" t="s">
        <v>862</v>
      </c>
      <c r="H224" s="129">
        <v>375000</v>
      </c>
      <c r="I224" s="613"/>
    </row>
    <row r="225" spans="1:9" ht="34.5" thickBot="1" x14ac:dyDescent="0.3">
      <c r="A225" s="125" t="s">
        <v>66</v>
      </c>
      <c r="B225" s="126" t="s">
        <v>67</v>
      </c>
      <c r="C225" s="127" t="s">
        <v>218</v>
      </c>
      <c r="D225" s="127" t="s">
        <v>387</v>
      </c>
      <c r="E225" s="127" t="s">
        <v>846</v>
      </c>
      <c r="F225" s="127" t="s">
        <v>852</v>
      </c>
      <c r="G225" s="127" t="s">
        <v>863</v>
      </c>
      <c r="H225" s="128">
        <v>375000</v>
      </c>
      <c r="I225" s="613"/>
    </row>
    <row r="226" spans="1:9" ht="15.75" thickBot="1" x14ac:dyDescent="0.3">
      <c r="A226" s="125" t="s">
        <v>66</v>
      </c>
      <c r="B226" s="126" t="s">
        <v>67</v>
      </c>
      <c r="C226" s="582" t="s">
        <v>64</v>
      </c>
      <c r="D226" s="584"/>
      <c r="E226" s="584"/>
      <c r="F226" s="584"/>
      <c r="G226" s="583"/>
      <c r="H226" s="130">
        <v>-1500000</v>
      </c>
    </row>
    <row r="227" spans="1:9" ht="34.5" thickBot="1" x14ac:dyDescent="0.3">
      <c r="A227" s="125" t="s">
        <v>80</v>
      </c>
      <c r="B227" s="126" t="s">
        <v>24</v>
      </c>
      <c r="C227" s="127" t="s">
        <v>218</v>
      </c>
      <c r="D227" s="127" t="s">
        <v>387</v>
      </c>
      <c r="E227" s="127" t="s">
        <v>846</v>
      </c>
      <c r="F227" s="127" t="s">
        <v>852</v>
      </c>
      <c r="G227" s="127" t="s">
        <v>853</v>
      </c>
      <c r="H227" s="128">
        <v>-11607754.220000001</v>
      </c>
    </row>
    <row r="228" spans="1:9" ht="34.5" thickBot="1" x14ac:dyDescent="0.3">
      <c r="A228" s="125" t="s">
        <v>80</v>
      </c>
      <c r="B228" s="126" t="s">
        <v>24</v>
      </c>
      <c r="C228" s="127" t="s">
        <v>218</v>
      </c>
      <c r="D228" s="127" t="s">
        <v>387</v>
      </c>
      <c r="E228" s="127" t="s">
        <v>846</v>
      </c>
      <c r="F228" s="127" t="s">
        <v>852</v>
      </c>
      <c r="G228" s="127" t="s">
        <v>854</v>
      </c>
      <c r="H228" s="129">
        <v>-11607754.220000001</v>
      </c>
    </row>
    <row r="229" spans="1:9" ht="45.75" thickBot="1" x14ac:dyDescent="0.3">
      <c r="A229" s="125" t="s">
        <v>80</v>
      </c>
      <c r="B229" s="126" t="s">
        <v>24</v>
      </c>
      <c r="C229" s="127" t="s">
        <v>218</v>
      </c>
      <c r="D229" s="127" t="s">
        <v>387</v>
      </c>
      <c r="E229" s="127" t="s">
        <v>846</v>
      </c>
      <c r="F229" s="127" t="s">
        <v>852</v>
      </c>
      <c r="G229" s="127" t="s">
        <v>856</v>
      </c>
      <c r="H229" s="128">
        <v>-23174049.66</v>
      </c>
    </row>
    <row r="230" spans="1:9" ht="34.5" thickBot="1" x14ac:dyDescent="0.3">
      <c r="A230" s="125" t="s">
        <v>80</v>
      </c>
      <c r="B230" s="126" t="s">
        <v>24</v>
      </c>
      <c r="C230" s="127" t="s">
        <v>218</v>
      </c>
      <c r="D230" s="127" t="s">
        <v>387</v>
      </c>
      <c r="E230" s="127" t="s">
        <v>846</v>
      </c>
      <c r="F230" s="127" t="s">
        <v>852</v>
      </c>
      <c r="G230" s="127" t="s">
        <v>857</v>
      </c>
      <c r="H230" s="129">
        <v>-7175000</v>
      </c>
    </row>
    <row r="231" spans="1:9" ht="34.5" thickBot="1" x14ac:dyDescent="0.3">
      <c r="A231" s="125" t="s">
        <v>80</v>
      </c>
      <c r="B231" s="126" t="s">
        <v>24</v>
      </c>
      <c r="C231" s="127" t="s">
        <v>218</v>
      </c>
      <c r="D231" s="127" t="s">
        <v>387</v>
      </c>
      <c r="E231" s="127" t="s">
        <v>846</v>
      </c>
      <c r="F231" s="127" t="s">
        <v>852</v>
      </c>
      <c r="G231" s="127" t="s">
        <v>858</v>
      </c>
      <c r="H231" s="128">
        <v>-7175000</v>
      </c>
    </row>
    <row r="232" spans="1:9" ht="34.5" thickBot="1" x14ac:dyDescent="0.3">
      <c r="A232" s="125" t="s">
        <v>80</v>
      </c>
      <c r="B232" s="126" t="s">
        <v>24</v>
      </c>
      <c r="C232" s="127" t="s">
        <v>218</v>
      </c>
      <c r="D232" s="127" t="s">
        <v>387</v>
      </c>
      <c r="E232" s="127" t="s">
        <v>846</v>
      </c>
      <c r="F232" s="127" t="s">
        <v>852</v>
      </c>
      <c r="G232" s="127" t="s">
        <v>859</v>
      </c>
      <c r="H232" s="129">
        <v>-7175000</v>
      </c>
    </row>
    <row r="233" spans="1:9" ht="34.5" thickBot="1" x14ac:dyDescent="0.3">
      <c r="A233" s="125" t="s">
        <v>80</v>
      </c>
      <c r="B233" s="126" t="s">
        <v>24</v>
      </c>
      <c r="C233" s="127" t="s">
        <v>218</v>
      </c>
      <c r="D233" s="127" t="s">
        <v>387</v>
      </c>
      <c r="E233" s="127" t="s">
        <v>846</v>
      </c>
      <c r="F233" s="127" t="s">
        <v>852</v>
      </c>
      <c r="G233" s="127" t="s">
        <v>860</v>
      </c>
      <c r="H233" s="128">
        <v>-7175000</v>
      </c>
    </row>
    <row r="234" spans="1:9" ht="34.5" thickBot="1" x14ac:dyDescent="0.3">
      <c r="A234" s="125" t="s">
        <v>80</v>
      </c>
      <c r="B234" s="126" t="s">
        <v>24</v>
      </c>
      <c r="C234" s="127" t="s">
        <v>218</v>
      </c>
      <c r="D234" s="127" t="s">
        <v>387</v>
      </c>
      <c r="E234" s="127" t="s">
        <v>846</v>
      </c>
      <c r="F234" s="127" t="s">
        <v>852</v>
      </c>
      <c r="G234" s="127" t="s">
        <v>861</v>
      </c>
      <c r="H234" s="129">
        <v>3850000</v>
      </c>
    </row>
    <row r="235" spans="1:9" ht="15.75" thickBot="1" x14ac:dyDescent="0.3">
      <c r="A235" s="125" t="s">
        <v>80</v>
      </c>
      <c r="B235" s="126" t="s">
        <v>24</v>
      </c>
      <c r="C235" s="582" t="s">
        <v>64</v>
      </c>
      <c r="D235" s="584"/>
      <c r="E235" s="584"/>
      <c r="F235" s="584"/>
      <c r="G235" s="583"/>
      <c r="H235" s="130">
        <v>-71239558.099999994</v>
      </c>
    </row>
    <row r="236" spans="1:9" ht="34.5" thickBot="1" x14ac:dyDescent="0.3">
      <c r="A236" s="193" t="s">
        <v>407</v>
      </c>
      <c r="B236" s="192" t="s">
        <v>406</v>
      </c>
      <c r="C236" s="127" t="s">
        <v>218</v>
      </c>
      <c r="D236" s="127" t="s">
        <v>387</v>
      </c>
      <c r="E236" s="127" t="s">
        <v>846</v>
      </c>
      <c r="F236" s="127" t="s">
        <v>852</v>
      </c>
      <c r="G236" s="127" t="s">
        <v>853</v>
      </c>
      <c r="H236" s="129">
        <v>-11607754.220000001</v>
      </c>
      <c r="I236" s="231" t="s">
        <v>162</v>
      </c>
    </row>
    <row r="237" spans="1:9" ht="34.5" thickBot="1" x14ac:dyDescent="0.3">
      <c r="A237" s="193" t="s">
        <v>407</v>
      </c>
      <c r="B237" s="192" t="s">
        <v>406</v>
      </c>
      <c r="C237" s="127" t="s">
        <v>218</v>
      </c>
      <c r="D237" s="127" t="s">
        <v>387</v>
      </c>
      <c r="E237" s="127" t="s">
        <v>846</v>
      </c>
      <c r="F237" s="127" t="s">
        <v>852</v>
      </c>
      <c r="G237" s="127" t="s">
        <v>854</v>
      </c>
      <c r="H237" s="128">
        <v>-11607754.220000001</v>
      </c>
      <c r="I237" s="231"/>
    </row>
    <row r="238" spans="1:9" ht="45.75" thickBot="1" x14ac:dyDescent="0.3">
      <c r="A238" s="193" t="s">
        <v>407</v>
      </c>
      <c r="B238" s="192" t="s">
        <v>406</v>
      </c>
      <c r="C238" s="127" t="s">
        <v>218</v>
      </c>
      <c r="D238" s="127" t="s">
        <v>387</v>
      </c>
      <c r="E238" s="127" t="s">
        <v>846</v>
      </c>
      <c r="F238" s="127" t="s">
        <v>852</v>
      </c>
      <c r="G238" s="127" t="s">
        <v>856</v>
      </c>
      <c r="H238" s="129">
        <v>-23174049.66</v>
      </c>
      <c r="I238" s="231"/>
    </row>
    <row r="239" spans="1:9" ht="23.25" thickBot="1" x14ac:dyDescent="0.3">
      <c r="A239" s="193" t="s">
        <v>407</v>
      </c>
      <c r="B239" s="192" t="s">
        <v>406</v>
      </c>
      <c r="C239" s="582" t="s">
        <v>64</v>
      </c>
      <c r="D239" s="584"/>
      <c r="E239" s="584"/>
      <c r="F239" s="584"/>
      <c r="G239" s="583"/>
      <c r="H239" s="130">
        <v>-46389558.100000001</v>
      </c>
    </row>
    <row r="240" spans="1:9" ht="34.5" thickBot="1" x14ac:dyDescent="0.3">
      <c r="A240" s="193" t="s">
        <v>404</v>
      </c>
      <c r="B240" s="192" t="s">
        <v>403</v>
      </c>
      <c r="C240" s="127" t="s">
        <v>218</v>
      </c>
      <c r="D240" s="127" t="s">
        <v>387</v>
      </c>
      <c r="E240" s="127" t="s">
        <v>846</v>
      </c>
      <c r="F240" s="127" t="s">
        <v>852</v>
      </c>
      <c r="G240" s="127" t="s">
        <v>857</v>
      </c>
      <c r="H240" s="129">
        <v>-2150000</v>
      </c>
    </row>
    <row r="241" spans="1:10" ht="34.5" thickBot="1" x14ac:dyDescent="0.3">
      <c r="A241" s="193" t="s">
        <v>404</v>
      </c>
      <c r="B241" s="192" t="s">
        <v>403</v>
      </c>
      <c r="C241" s="127" t="s">
        <v>218</v>
      </c>
      <c r="D241" s="127" t="s">
        <v>387</v>
      </c>
      <c r="E241" s="127" t="s">
        <v>846</v>
      </c>
      <c r="F241" s="127" t="s">
        <v>852</v>
      </c>
      <c r="G241" s="127" t="s">
        <v>858</v>
      </c>
      <c r="H241" s="128">
        <v>-2150000</v>
      </c>
      <c r="J241" s="195" t="s">
        <v>426</v>
      </c>
    </row>
    <row r="242" spans="1:10" ht="34.5" thickBot="1" x14ac:dyDescent="0.3">
      <c r="A242" s="193" t="s">
        <v>404</v>
      </c>
      <c r="B242" s="192" t="s">
        <v>403</v>
      </c>
      <c r="C242" s="127" t="s">
        <v>218</v>
      </c>
      <c r="D242" s="127" t="s">
        <v>387</v>
      </c>
      <c r="E242" s="127" t="s">
        <v>846</v>
      </c>
      <c r="F242" s="127" t="s">
        <v>852</v>
      </c>
      <c r="G242" s="127" t="s">
        <v>859</v>
      </c>
      <c r="H242" s="129">
        <v>-2150000</v>
      </c>
      <c r="J242" s="135">
        <v>-4100000</v>
      </c>
    </row>
    <row r="243" spans="1:10" ht="34.5" thickBot="1" x14ac:dyDescent="0.3">
      <c r="A243" s="193" t="s">
        <v>404</v>
      </c>
      <c r="B243" s="192" t="s">
        <v>403</v>
      </c>
      <c r="C243" s="127" t="s">
        <v>218</v>
      </c>
      <c r="D243" s="127" t="s">
        <v>387</v>
      </c>
      <c r="E243" s="127" t="s">
        <v>846</v>
      </c>
      <c r="F243" s="127" t="s">
        <v>852</v>
      </c>
      <c r="G243" s="127" t="s">
        <v>860</v>
      </c>
      <c r="H243" s="128">
        <v>-2150000</v>
      </c>
      <c r="I243" s="226"/>
    </row>
    <row r="244" spans="1:10" ht="23.25" thickBot="1" x14ac:dyDescent="0.3">
      <c r="A244" s="193" t="s">
        <v>404</v>
      </c>
      <c r="B244" s="192" t="s">
        <v>403</v>
      </c>
      <c r="C244" s="582" t="s">
        <v>64</v>
      </c>
      <c r="D244" s="584"/>
      <c r="E244" s="584"/>
      <c r="F244" s="584"/>
      <c r="G244" s="583"/>
      <c r="H244" s="130">
        <v>-8600000</v>
      </c>
      <c r="I244" s="194" t="s">
        <v>405</v>
      </c>
    </row>
    <row r="245" spans="1:10" ht="34.5" thickBot="1" x14ac:dyDescent="0.3">
      <c r="A245" s="193" t="s">
        <v>394</v>
      </c>
      <c r="B245" s="192" t="s">
        <v>393</v>
      </c>
      <c r="C245" s="127" t="s">
        <v>218</v>
      </c>
      <c r="D245" s="127" t="s">
        <v>387</v>
      </c>
      <c r="E245" s="127" t="s">
        <v>846</v>
      </c>
      <c r="F245" s="127" t="s">
        <v>852</v>
      </c>
      <c r="G245" s="127" t="s">
        <v>857</v>
      </c>
      <c r="H245" s="128">
        <v>-3425000</v>
      </c>
    </row>
    <row r="246" spans="1:10" ht="34.5" thickBot="1" x14ac:dyDescent="0.3">
      <c r="A246" s="193" t="s">
        <v>394</v>
      </c>
      <c r="B246" s="192" t="s">
        <v>393</v>
      </c>
      <c r="C246" s="127" t="s">
        <v>218</v>
      </c>
      <c r="D246" s="127" t="s">
        <v>387</v>
      </c>
      <c r="E246" s="127" t="s">
        <v>846</v>
      </c>
      <c r="F246" s="127" t="s">
        <v>852</v>
      </c>
      <c r="G246" s="127" t="s">
        <v>858</v>
      </c>
      <c r="H246" s="129">
        <v>-3425000</v>
      </c>
    </row>
    <row r="247" spans="1:10" ht="34.5" thickBot="1" x14ac:dyDescent="0.3">
      <c r="A247" s="193" t="s">
        <v>394</v>
      </c>
      <c r="B247" s="192" t="s">
        <v>393</v>
      </c>
      <c r="C247" s="127" t="s">
        <v>218</v>
      </c>
      <c r="D247" s="127" t="s">
        <v>387</v>
      </c>
      <c r="E247" s="127" t="s">
        <v>846</v>
      </c>
      <c r="F247" s="127" t="s">
        <v>852</v>
      </c>
      <c r="G247" s="127" t="s">
        <v>859</v>
      </c>
      <c r="H247" s="128">
        <v>-3425000</v>
      </c>
    </row>
    <row r="248" spans="1:10" ht="34.5" thickBot="1" x14ac:dyDescent="0.3">
      <c r="A248" s="193" t="s">
        <v>394</v>
      </c>
      <c r="B248" s="192" t="s">
        <v>393</v>
      </c>
      <c r="C248" s="127" t="s">
        <v>218</v>
      </c>
      <c r="D248" s="127" t="s">
        <v>387</v>
      </c>
      <c r="E248" s="127" t="s">
        <v>846</v>
      </c>
      <c r="F248" s="127" t="s">
        <v>852</v>
      </c>
      <c r="G248" s="127" t="s">
        <v>860</v>
      </c>
      <c r="H248" s="129">
        <v>-3425000</v>
      </c>
    </row>
    <row r="249" spans="1:10" ht="34.5" thickBot="1" x14ac:dyDescent="0.3">
      <c r="A249" s="193" t="s">
        <v>394</v>
      </c>
      <c r="B249" s="192" t="s">
        <v>393</v>
      </c>
      <c r="C249" s="127" t="s">
        <v>218</v>
      </c>
      <c r="D249" s="127" t="s">
        <v>387</v>
      </c>
      <c r="E249" s="127" t="s">
        <v>846</v>
      </c>
      <c r="F249" s="127" t="s">
        <v>852</v>
      </c>
      <c r="G249" s="127" t="s">
        <v>861</v>
      </c>
      <c r="H249" s="128">
        <v>3850000</v>
      </c>
    </row>
    <row r="250" spans="1:10" ht="23.25" thickBot="1" x14ac:dyDescent="0.3">
      <c r="A250" s="193" t="s">
        <v>394</v>
      </c>
      <c r="B250" s="192" t="s">
        <v>393</v>
      </c>
      <c r="C250" s="582" t="s">
        <v>64</v>
      </c>
      <c r="D250" s="584"/>
      <c r="E250" s="584"/>
      <c r="F250" s="584"/>
      <c r="G250" s="583"/>
      <c r="H250" s="130">
        <v>-9850000</v>
      </c>
      <c r="I250" s="194" t="s">
        <v>395</v>
      </c>
    </row>
    <row r="251" spans="1:10" ht="34.5" thickBot="1" x14ac:dyDescent="0.3">
      <c r="A251" s="193" t="s">
        <v>384</v>
      </c>
      <c r="B251" s="192" t="s">
        <v>383</v>
      </c>
      <c r="C251" s="127" t="s">
        <v>218</v>
      </c>
      <c r="D251" s="127" t="s">
        <v>387</v>
      </c>
      <c r="E251" s="127" t="s">
        <v>846</v>
      </c>
      <c r="F251" s="127" t="s">
        <v>852</v>
      </c>
      <c r="G251" s="127" t="s">
        <v>857</v>
      </c>
      <c r="H251" s="128">
        <v>-1600000</v>
      </c>
    </row>
    <row r="252" spans="1:10" ht="34.5" thickBot="1" x14ac:dyDescent="0.3">
      <c r="A252" s="193" t="s">
        <v>384</v>
      </c>
      <c r="B252" s="192" t="s">
        <v>383</v>
      </c>
      <c r="C252" s="127" t="s">
        <v>218</v>
      </c>
      <c r="D252" s="127" t="s">
        <v>387</v>
      </c>
      <c r="E252" s="127" t="s">
        <v>846</v>
      </c>
      <c r="F252" s="127" t="s">
        <v>852</v>
      </c>
      <c r="G252" s="127" t="s">
        <v>858</v>
      </c>
      <c r="H252" s="129">
        <v>-1600000</v>
      </c>
    </row>
    <row r="253" spans="1:10" ht="34.5" thickBot="1" x14ac:dyDescent="0.3">
      <c r="A253" s="193" t="s">
        <v>384</v>
      </c>
      <c r="B253" s="192" t="s">
        <v>383</v>
      </c>
      <c r="C253" s="127" t="s">
        <v>218</v>
      </c>
      <c r="D253" s="127" t="s">
        <v>387</v>
      </c>
      <c r="E253" s="127" t="s">
        <v>846</v>
      </c>
      <c r="F253" s="127" t="s">
        <v>852</v>
      </c>
      <c r="G253" s="127" t="s">
        <v>859</v>
      </c>
      <c r="H253" s="128">
        <v>-1600000</v>
      </c>
    </row>
    <row r="254" spans="1:10" ht="34.5" thickBot="1" x14ac:dyDescent="0.3">
      <c r="A254" s="193" t="s">
        <v>384</v>
      </c>
      <c r="B254" s="192" t="s">
        <v>383</v>
      </c>
      <c r="C254" s="127" t="s">
        <v>218</v>
      </c>
      <c r="D254" s="127" t="s">
        <v>387</v>
      </c>
      <c r="E254" s="127" t="s">
        <v>846</v>
      </c>
      <c r="F254" s="127" t="s">
        <v>852</v>
      </c>
      <c r="G254" s="127" t="s">
        <v>860</v>
      </c>
      <c r="H254" s="129">
        <v>-1600000</v>
      </c>
      <c r="I254" s="598" t="s">
        <v>388</v>
      </c>
    </row>
    <row r="255" spans="1:10" ht="23.25" thickBot="1" x14ac:dyDescent="0.3">
      <c r="A255" s="193" t="s">
        <v>384</v>
      </c>
      <c r="B255" s="192" t="s">
        <v>383</v>
      </c>
      <c r="C255" s="582" t="s">
        <v>64</v>
      </c>
      <c r="D255" s="584"/>
      <c r="E255" s="584"/>
      <c r="F255" s="584"/>
      <c r="G255" s="583"/>
      <c r="H255" s="130">
        <v>-6400000</v>
      </c>
      <c r="I255" s="598"/>
    </row>
    <row r="257" spans="1:10" ht="15.75" thickBot="1" x14ac:dyDescent="0.3">
      <c r="A257" s="79" t="s">
        <v>443</v>
      </c>
    </row>
    <row r="258" spans="1:10" ht="15.75" thickBot="1" x14ac:dyDescent="0.3">
      <c r="A258" s="585"/>
      <c r="B258" s="586"/>
      <c r="C258" s="586"/>
      <c r="D258" s="586"/>
      <c r="E258" s="586"/>
      <c r="F258" s="587"/>
      <c r="G258" s="133"/>
      <c r="H258" s="127" t="s">
        <v>95</v>
      </c>
    </row>
    <row r="259" spans="1:10" ht="15.75" thickBot="1" x14ac:dyDescent="0.3">
      <c r="A259" s="588" t="s">
        <v>94</v>
      </c>
      <c r="B259" s="589"/>
      <c r="C259" s="588" t="s">
        <v>228</v>
      </c>
      <c r="D259" s="589"/>
      <c r="E259" s="588" t="s">
        <v>92</v>
      </c>
      <c r="F259" s="589"/>
      <c r="G259" s="127" t="s">
        <v>229</v>
      </c>
      <c r="H259" s="133" t="s">
        <v>91</v>
      </c>
    </row>
    <row r="260" spans="1:10" ht="45.75" thickBot="1" x14ac:dyDescent="0.3">
      <c r="A260" s="193" t="s">
        <v>384</v>
      </c>
      <c r="B260" s="192" t="s">
        <v>383</v>
      </c>
      <c r="C260" s="127" t="s">
        <v>435</v>
      </c>
      <c r="D260" s="127" t="s">
        <v>434</v>
      </c>
      <c r="E260" s="127" t="s">
        <v>866</v>
      </c>
      <c r="F260" s="127" t="s">
        <v>867</v>
      </c>
      <c r="G260" s="127" t="s">
        <v>868</v>
      </c>
      <c r="H260" s="129">
        <v>1854020.66</v>
      </c>
    </row>
    <row r="261" spans="1:10" ht="45.75" thickBot="1" x14ac:dyDescent="0.3">
      <c r="A261" s="193" t="s">
        <v>384</v>
      </c>
      <c r="B261" s="192" t="s">
        <v>383</v>
      </c>
      <c r="C261" s="127" t="s">
        <v>435</v>
      </c>
      <c r="D261" s="127" t="s">
        <v>434</v>
      </c>
      <c r="E261" s="127" t="s">
        <v>454</v>
      </c>
      <c r="F261" s="127" t="s">
        <v>455</v>
      </c>
      <c r="G261" s="127" t="s">
        <v>869</v>
      </c>
      <c r="H261" s="128">
        <v>-5265154.9000000004</v>
      </c>
    </row>
    <row r="262" spans="1:10" ht="45.75" thickBot="1" x14ac:dyDescent="0.3">
      <c r="A262" s="193" t="s">
        <v>384</v>
      </c>
      <c r="B262" s="192" t="s">
        <v>383</v>
      </c>
      <c r="C262" s="127" t="s">
        <v>435</v>
      </c>
      <c r="D262" s="127" t="s">
        <v>434</v>
      </c>
      <c r="E262" s="127" t="s">
        <v>456</v>
      </c>
      <c r="F262" s="127" t="s">
        <v>457</v>
      </c>
      <c r="G262" s="127" t="s">
        <v>870</v>
      </c>
      <c r="H262" s="129">
        <v>3411134.24</v>
      </c>
    </row>
    <row r="263" spans="1:10" ht="45.75" thickBot="1" x14ac:dyDescent="0.3">
      <c r="A263" s="193" t="s">
        <v>384</v>
      </c>
      <c r="B263" s="192" t="s">
        <v>383</v>
      </c>
      <c r="C263" s="127" t="s">
        <v>430</v>
      </c>
      <c r="D263" s="127" t="s">
        <v>429</v>
      </c>
      <c r="E263" s="127" t="s">
        <v>866</v>
      </c>
      <c r="F263" s="127" t="s">
        <v>867</v>
      </c>
      <c r="G263" s="127" t="s">
        <v>871</v>
      </c>
      <c r="H263" s="128">
        <v>-2000000</v>
      </c>
      <c r="I263" s="226" t="s">
        <v>872</v>
      </c>
    </row>
    <row r="264" spans="1:10" ht="34.5" thickBot="1" x14ac:dyDescent="0.3">
      <c r="A264" s="193" t="s">
        <v>384</v>
      </c>
      <c r="B264" s="192" t="s">
        <v>383</v>
      </c>
      <c r="C264" s="127" t="s">
        <v>430</v>
      </c>
      <c r="D264" s="127" t="s">
        <v>429</v>
      </c>
      <c r="E264" s="127" t="s">
        <v>456</v>
      </c>
      <c r="F264" s="127" t="s">
        <v>457</v>
      </c>
      <c r="G264" s="127" t="s">
        <v>870</v>
      </c>
      <c r="H264" s="129">
        <v>2000000</v>
      </c>
    </row>
    <row r="265" spans="1:10" ht="23.25" thickBot="1" x14ac:dyDescent="0.3">
      <c r="A265" s="193" t="s">
        <v>384</v>
      </c>
      <c r="B265" s="192" t="s">
        <v>383</v>
      </c>
      <c r="C265" s="582" t="s">
        <v>64</v>
      </c>
      <c r="D265" s="584"/>
      <c r="E265" s="584"/>
      <c r="F265" s="584"/>
      <c r="G265" s="583"/>
      <c r="H265" s="130">
        <v>0</v>
      </c>
      <c r="J265" s="264"/>
    </row>
    <row r="266" spans="1:10" x14ac:dyDescent="0.25">
      <c r="J266" s="264"/>
    </row>
    <row r="267" spans="1:10" ht="15.75" thickBot="1" x14ac:dyDescent="0.3">
      <c r="A267" s="79" t="s">
        <v>446</v>
      </c>
    </row>
    <row r="268" spans="1:10" ht="15.75" thickBot="1" x14ac:dyDescent="0.3">
      <c r="A268" s="585"/>
      <c r="B268" s="586"/>
      <c r="C268" s="586"/>
      <c r="D268" s="586"/>
      <c r="E268" s="586"/>
      <c r="F268" s="586"/>
      <c r="G268" s="586"/>
      <c r="H268" s="587"/>
      <c r="I268" s="133"/>
      <c r="J268" s="127" t="s">
        <v>95</v>
      </c>
    </row>
    <row r="269" spans="1:10" ht="15.75" thickBot="1" x14ac:dyDescent="0.3">
      <c r="A269" s="588" t="s">
        <v>94</v>
      </c>
      <c r="B269" s="589"/>
      <c r="C269" s="127" t="s">
        <v>440</v>
      </c>
      <c r="D269" s="588" t="s">
        <v>228</v>
      </c>
      <c r="E269" s="589"/>
      <c r="F269" s="588" t="s">
        <v>92</v>
      </c>
      <c r="G269" s="589"/>
      <c r="H269" s="127" t="s">
        <v>209</v>
      </c>
      <c r="I269" s="134"/>
      <c r="J269" s="133" t="s">
        <v>91</v>
      </c>
    </row>
    <row r="270" spans="1:10" ht="23.25" thickBot="1" x14ac:dyDescent="0.3">
      <c r="A270" s="132" t="s">
        <v>90</v>
      </c>
      <c r="B270" s="132" t="s">
        <v>89</v>
      </c>
      <c r="C270" s="127" t="s">
        <v>161</v>
      </c>
      <c r="D270" s="127" t="s">
        <v>447</v>
      </c>
      <c r="E270" s="127" t="s">
        <v>448</v>
      </c>
      <c r="F270" s="127" t="s">
        <v>866</v>
      </c>
      <c r="G270" s="127" t="s">
        <v>867</v>
      </c>
      <c r="H270" s="127" t="s">
        <v>230</v>
      </c>
      <c r="I270" s="127" t="s">
        <v>231</v>
      </c>
      <c r="J270" s="129">
        <v>-599918.01</v>
      </c>
    </row>
    <row r="271" spans="1:10" ht="23.25" thickBot="1" x14ac:dyDescent="0.3">
      <c r="A271" s="132" t="s">
        <v>90</v>
      </c>
      <c r="B271" s="132" t="s">
        <v>89</v>
      </c>
      <c r="C271" s="127" t="s">
        <v>161</v>
      </c>
      <c r="D271" s="127" t="s">
        <v>447</v>
      </c>
      <c r="E271" s="127" t="s">
        <v>448</v>
      </c>
      <c r="F271" s="127" t="s">
        <v>454</v>
      </c>
      <c r="G271" s="127" t="s">
        <v>455</v>
      </c>
      <c r="H271" s="127" t="s">
        <v>230</v>
      </c>
      <c r="I271" s="127" t="s">
        <v>231</v>
      </c>
      <c r="J271" s="128">
        <v>-694360.07</v>
      </c>
    </row>
    <row r="272" spans="1:10" ht="23.25" thickBot="1" x14ac:dyDescent="0.3">
      <c r="A272" s="132" t="s">
        <v>90</v>
      </c>
      <c r="B272" s="132" t="s">
        <v>89</v>
      </c>
      <c r="C272" s="127" t="s">
        <v>161</v>
      </c>
      <c r="D272" s="127" t="s">
        <v>447</v>
      </c>
      <c r="E272" s="127" t="s">
        <v>448</v>
      </c>
      <c r="F272" s="127" t="s">
        <v>433</v>
      </c>
      <c r="G272" s="127" t="s">
        <v>873</v>
      </c>
      <c r="H272" s="127" t="s">
        <v>230</v>
      </c>
      <c r="I272" s="127" t="s">
        <v>231</v>
      </c>
      <c r="J272" s="129">
        <v>-8838.23</v>
      </c>
    </row>
    <row r="273" spans="1:11" ht="23.25" thickBot="1" x14ac:dyDescent="0.3">
      <c r="A273" s="132" t="s">
        <v>90</v>
      </c>
      <c r="B273" s="132" t="s">
        <v>89</v>
      </c>
      <c r="C273" s="127" t="s">
        <v>161</v>
      </c>
      <c r="D273" s="127" t="s">
        <v>449</v>
      </c>
      <c r="E273" s="127" t="s">
        <v>446</v>
      </c>
      <c r="F273" s="127" t="s">
        <v>866</v>
      </c>
      <c r="G273" s="127" t="s">
        <v>867</v>
      </c>
      <c r="H273" s="127" t="s">
        <v>230</v>
      </c>
      <c r="I273" s="127" t="s">
        <v>231</v>
      </c>
      <c r="J273" s="128">
        <v>-1676516.17</v>
      </c>
    </row>
    <row r="274" spans="1:11" ht="23.25" thickBot="1" x14ac:dyDescent="0.3">
      <c r="A274" s="132" t="s">
        <v>90</v>
      </c>
      <c r="B274" s="132" t="s">
        <v>89</v>
      </c>
      <c r="C274" s="127" t="s">
        <v>161</v>
      </c>
      <c r="D274" s="127" t="s">
        <v>449</v>
      </c>
      <c r="E274" s="127" t="s">
        <v>446</v>
      </c>
      <c r="F274" s="127" t="s">
        <v>454</v>
      </c>
      <c r="G274" s="127" t="s">
        <v>455</v>
      </c>
      <c r="H274" s="127" t="s">
        <v>230</v>
      </c>
      <c r="I274" s="127" t="s">
        <v>231</v>
      </c>
      <c r="J274" s="129">
        <v>5633.18</v>
      </c>
    </row>
    <row r="275" spans="1:11" ht="23.25" thickBot="1" x14ac:dyDescent="0.3">
      <c r="A275" s="132" t="s">
        <v>90</v>
      </c>
      <c r="B275" s="132" t="s">
        <v>89</v>
      </c>
      <c r="C275" s="127" t="s">
        <v>161</v>
      </c>
      <c r="D275" s="127" t="s">
        <v>445</v>
      </c>
      <c r="E275" s="127" t="s">
        <v>444</v>
      </c>
      <c r="F275" s="127" t="s">
        <v>874</v>
      </c>
      <c r="G275" s="127" t="s">
        <v>875</v>
      </c>
      <c r="H275" s="127" t="s">
        <v>230</v>
      </c>
      <c r="I275" s="127" t="s">
        <v>231</v>
      </c>
      <c r="J275" s="128">
        <v>-3586078</v>
      </c>
    </row>
    <row r="276" spans="1:11" ht="23.25" thickBot="1" x14ac:dyDescent="0.3">
      <c r="A276" s="132" t="s">
        <v>90</v>
      </c>
      <c r="B276" s="132" t="s">
        <v>89</v>
      </c>
      <c r="C276" s="127" t="s">
        <v>161</v>
      </c>
      <c r="D276" s="127" t="s">
        <v>445</v>
      </c>
      <c r="E276" s="127" t="s">
        <v>444</v>
      </c>
      <c r="F276" s="127" t="s">
        <v>866</v>
      </c>
      <c r="G276" s="127" t="s">
        <v>867</v>
      </c>
      <c r="H276" s="127" t="s">
        <v>230</v>
      </c>
      <c r="I276" s="127" t="s">
        <v>231</v>
      </c>
      <c r="J276" s="129">
        <v>2461123.36</v>
      </c>
    </row>
    <row r="277" spans="1:11" ht="23.25" thickBot="1" x14ac:dyDescent="0.3">
      <c r="A277" s="132" t="s">
        <v>90</v>
      </c>
      <c r="B277" s="132" t="s">
        <v>89</v>
      </c>
      <c r="C277" s="127" t="s">
        <v>161</v>
      </c>
      <c r="D277" s="127" t="s">
        <v>445</v>
      </c>
      <c r="E277" s="127" t="s">
        <v>444</v>
      </c>
      <c r="F277" s="127" t="s">
        <v>454</v>
      </c>
      <c r="G277" s="127" t="s">
        <v>455</v>
      </c>
      <c r="H277" s="127" t="s">
        <v>230</v>
      </c>
      <c r="I277" s="127" t="s">
        <v>231</v>
      </c>
      <c r="J277" s="128">
        <v>193260.6</v>
      </c>
    </row>
    <row r="278" spans="1:11" ht="23.25" thickBot="1" x14ac:dyDescent="0.3">
      <c r="A278" s="132" t="s">
        <v>90</v>
      </c>
      <c r="B278" s="132" t="s">
        <v>89</v>
      </c>
      <c r="C278" s="127" t="s">
        <v>161</v>
      </c>
      <c r="D278" s="127" t="s">
        <v>452</v>
      </c>
      <c r="E278" s="127" t="s">
        <v>453</v>
      </c>
      <c r="F278" s="127" t="s">
        <v>866</v>
      </c>
      <c r="G278" s="127" t="s">
        <v>867</v>
      </c>
      <c r="H278" s="127" t="s">
        <v>230</v>
      </c>
      <c r="I278" s="127" t="s">
        <v>231</v>
      </c>
      <c r="J278" s="129">
        <v>-184689.18</v>
      </c>
      <c r="K278" s="2"/>
    </row>
    <row r="279" spans="1:11" ht="23.25" thickBot="1" x14ac:dyDescent="0.3">
      <c r="A279" s="132" t="s">
        <v>90</v>
      </c>
      <c r="B279" s="132" t="s">
        <v>89</v>
      </c>
      <c r="C279" s="127" t="s">
        <v>161</v>
      </c>
      <c r="D279" s="127" t="s">
        <v>452</v>
      </c>
      <c r="E279" s="127" t="s">
        <v>453</v>
      </c>
      <c r="F279" s="127" t="s">
        <v>454</v>
      </c>
      <c r="G279" s="127" t="s">
        <v>455</v>
      </c>
      <c r="H279" s="127" t="s">
        <v>230</v>
      </c>
      <c r="I279" s="127" t="s">
        <v>231</v>
      </c>
      <c r="J279" s="128">
        <v>-235056</v>
      </c>
    </row>
    <row r="280" spans="1:11" ht="15.75" thickBot="1" x14ac:dyDescent="0.3">
      <c r="A280" s="132" t="s">
        <v>90</v>
      </c>
      <c r="B280" s="132" t="s">
        <v>89</v>
      </c>
      <c r="C280" s="127" t="s">
        <v>161</v>
      </c>
      <c r="D280" s="582" t="s">
        <v>64</v>
      </c>
      <c r="E280" s="584"/>
      <c r="F280" s="584"/>
      <c r="G280" s="584"/>
      <c r="H280" s="584"/>
      <c r="I280" s="583"/>
      <c r="J280" s="130">
        <v>-4325438.5199999996</v>
      </c>
    </row>
    <row r="281" spans="1:11" ht="15.75" thickBot="1" x14ac:dyDescent="0.3">
      <c r="A281" s="132" t="s">
        <v>90</v>
      </c>
      <c r="B281" s="132" t="s">
        <v>89</v>
      </c>
      <c r="C281" s="582" t="s">
        <v>64</v>
      </c>
      <c r="D281" s="584"/>
      <c r="E281" s="584"/>
      <c r="F281" s="584"/>
      <c r="G281" s="584"/>
      <c r="H281" s="584"/>
      <c r="I281" s="583"/>
      <c r="J281" s="130">
        <v>-4325438.5199999996</v>
      </c>
    </row>
    <row r="283" spans="1:11" ht="15.75" thickBot="1" x14ac:dyDescent="0.3">
      <c r="A283" s="79" t="s">
        <v>877</v>
      </c>
    </row>
    <row r="284" spans="1:11" ht="15.75" thickBot="1" x14ac:dyDescent="0.3">
      <c r="A284" s="585"/>
      <c r="B284" s="587"/>
      <c r="C284" s="133"/>
      <c r="D284" s="127" t="s">
        <v>95</v>
      </c>
    </row>
    <row r="285" spans="1:11" ht="15.75" thickBot="1" x14ac:dyDescent="0.3">
      <c r="A285" s="588" t="s">
        <v>94</v>
      </c>
      <c r="B285" s="589"/>
      <c r="C285" s="127" t="s">
        <v>188</v>
      </c>
      <c r="D285" s="133" t="s">
        <v>91</v>
      </c>
    </row>
    <row r="286" spans="1:11" ht="23.25" thickBot="1" x14ac:dyDescent="0.3">
      <c r="A286" s="132" t="s">
        <v>163</v>
      </c>
      <c r="B286" s="132" t="s">
        <v>164</v>
      </c>
      <c r="C286" s="127" t="s">
        <v>531</v>
      </c>
      <c r="D286" s="129">
        <v>20834580.989999998</v>
      </c>
    </row>
    <row r="287" spans="1:11" ht="23.25" thickBot="1" x14ac:dyDescent="0.3">
      <c r="A287" s="132" t="s">
        <v>163</v>
      </c>
      <c r="B287" s="132" t="s">
        <v>164</v>
      </c>
      <c r="C287" s="127" t="s">
        <v>529</v>
      </c>
      <c r="D287" s="128">
        <v>683834.77</v>
      </c>
    </row>
    <row r="288" spans="1:11" ht="23.25" thickBot="1" x14ac:dyDescent="0.3">
      <c r="A288" s="132" t="s">
        <v>163</v>
      </c>
      <c r="B288" s="132" t="s">
        <v>164</v>
      </c>
      <c r="C288" s="127" t="s">
        <v>527</v>
      </c>
      <c r="D288" s="129">
        <v>424321.63</v>
      </c>
      <c r="E288" s="226" t="s">
        <v>597</v>
      </c>
    </row>
    <row r="289" spans="1:7" ht="23.25" thickBot="1" x14ac:dyDescent="0.3">
      <c r="A289" s="132" t="s">
        <v>163</v>
      </c>
      <c r="B289" s="132" t="s">
        <v>164</v>
      </c>
      <c r="C289" s="127" t="s">
        <v>525</v>
      </c>
      <c r="D289" s="128">
        <v>5319517.72</v>
      </c>
      <c r="E289" s="226" t="s">
        <v>596</v>
      </c>
    </row>
    <row r="290" spans="1:7" ht="23.25" thickBot="1" x14ac:dyDescent="0.3">
      <c r="A290" s="132" t="s">
        <v>163</v>
      </c>
      <c r="B290" s="132" t="s">
        <v>164</v>
      </c>
      <c r="C290" s="127" t="s">
        <v>523</v>
      </c>
      <c r="D290" s="129">
        <v>732905.9</v>
      </c>
    </row>
    <row r="291" spans="1:7" ht="23.25" thickBot="1" x14ac:dyDescent="0.3">
      <c r="A291" s="132" t="s">
        <v>163</v>
      </c>
      <c r="B291" s="132" t="s">
        <v>164</v>
      </c>
      <c r="C291" s="127" t="s">
        <v>521</v>
      </c>
      <c r="D291" s="128">
        <v>47930.76</v>
      </c>
    </row>
    <row r="292" spans="1:7" ht="23.25" thickBot="1" x14ac:dyDescent="0.3">
      <c r="A292" s="132" t="s">
        <v>163</v>
      </c>
      <c r="B292" s="132" t="s">
        <v>164</v>
      </c>
      <c r="C292" s="127" t="s">
        <v>517</v>
      </c>
      <c r="D292" s="129">
        <v>48365.64</v>
      </c>
    </row>
    <row r="293" spans="1:7" ht="23.25" thickBot="1" x14ac:dyDescent="0.3">
      <c r="A293" s="132" t="s">
        <v>163</v>
      </c>
      <c r="B293" s="132" t="s">
        <v>164</v>
      </c>
      <c r="C293" s="127" t="s">
        <v>515</v>
      </c>
      <c r="D293" s="128">
        <v>3020979.51</v>
      </c>
      <c r="E293" s="226" t="s">
        <v>595</v>
      </c>
    </row>
    <row r="294" spans="1:7" ht="23.25" thickBot="1" x14ac:dyDescent="0.3">
      <c r="A294" s="132" t="s">
        <v>163</v>
      </c>
      <c r="B294" s="132" t="s">
        <v>164</v>
      </c>
      <c r="C294" s="127" t="s">
        <v>114</v>
      </c>
      <c r="D294" s="129">
        <v>4344.76</v>
      </c>
    </row>
    <row r="295" spans="1:7" ht="23.25" thickBot="1" x14ac:dyDescent="0.3">
      <c r="A295" s="132" t="s">
        <v>163</v>
      </c>
      <c r="B295" s="132" t="s">
        <v>164</v>
      </c>
      <c r="C295" s="127" t="s">
        <v>513</v>
      </c>
      <c r="D295" s="128">
        <v>105657.1</v>
      </c>
    </row>
    <row r="296" spans="1:7" ht="23.25" thickBot="1" x14ac:dyDescent="0.3">
      <c r="A296" s="132" t="s">
        <v>163</v>
      </c>
      <c r="B296" s="132" t="s">
        <v>164</v>
      </c>
      <c r="C296" s="136" t="s">
        <v>64</v>
      </c>
      <c r="D296" s="130">
        <v>31222438.780000001</v>
      </c>
    </row>
    <row r="298" spans="1:7" ht="15.75" thickBot="1" x14ac:dyDescent="0.3">
      <c r="A298" s="79" t="s">
        <v>83</v>
      </c>
    </row>
    <row r="299" spans="1:7" ht="15.75" thickBot="1" x14ac:dyDescent="0.3">
      <c r="A299" s="585"/>
      <c r="B299" s="586"/>
      <c r="C299" s="586"/>
      <c r="D299" s="586"/>
      <c r="E299" s="587"/>
      <c r="F299" s="133"/>
      <c r="G299" s="127" t="s">
        <v>95</v>
      </c>
    </row>
    <row r="300" spans="1:7" ht="15.75" thickBot="1" x14ac:dyDescent="0.3">
      <c r="A300" s="588" t="s">
        <v>94</v>
      </c>
      <c r="B300" s="589"/>
      <c r="C300" s="588" t="s">
        <v>92</v>
      </c>
      <c r="D300" s="589"/>
      <c r="E300" s="127" t="s">
        <v>209</v>
      </c>
      <c r="F300" s="134"/>
      <c r="G300" s="133" t="s">
        <v>91</v>
      </c>
    </row>
    <row r="301" spans="1:7" ht="68.25" thickBot="1" x14ac:dyDescent="0.3">
      <c r="A301" s="132" t="s">
        <v>90</v>
      </c>
      <c r="B301" s="132" t="s">
        <v>89</v>
      </c>
      <c r="C301" s="127" t="s">
        <v>69</v>
      </c>
      <c r="D301" s="127" t="s">
        <v>878</v>
      </c>
      <c r="E301" s="127" t="s">
        <v>58</v>
      </c>
      <c r="F301" s="127" t="s">
        <v>59</v>
      </c>
      <c r="G301" s="129">
        <v>2054.02</v>
      </c>
    </row>
    <row r="302" spans="1:7" ht="68.25" thickBot="1" x14ac:dyDescent="0.3">
      <c r="A302" s="132" t="s">
        <v>90</v>
      </c>
      <c r="B302" s="132" t="s">
        <v>89</v>
      </c>
      <c r="C302" s="127" t="s">
        <v>69</v>
      </c>
      <c r="D302" s="127" t="s">
        <v>878</v>
      </c>
      <c r="E302" s="582" t="s">
        <v>64</v>
      </c>
      <c r="F302" s="583"/>
      <c r="G302" s="130">
        <v>2054.02</v>
      </c>
    </row>
    <row r="303" spans="1:7" ht="57" thickBot="1" x14ac:dyDescent="0.3">
      <c r="A303" s="132" t="s">
        <v>90</v>
      </c>
      <c r="B303" s="132" t="s">
        <v>89</v>
      </c>
      <c r="C303" s="127" t="s">
        <v>61</v>
      </c>
      <c r="D303" s="127" t="s">
        <v>879</v>
      </c>
      <c r="E303" s="127" t="s">
        <v>58</v>
      </c>
      <c r="F303" s="127" t="s">
        <v>59</v>
      </c>
      <c r="G303" s="129">
        <v>329235973.62</v>
      </c>
    </row>
    <row r="304" spans="1:7" ht="57" thickBot="1" x14ac:dyDescent="0.3">
      <c r="A304" s="132" t="s">
        <v>90</v>
      </c>
      <c r="B304" s="132" t="s">
        <v>89</v>
      </c>
      <c r="C304" s="127" t="s">
        <v>61</v>
      </c>
      <c r="D304" s="127" t="s">
        <v>879</v>
      </c>
      <c r="E304" s="582" t="s">
        <v>64</v>
      </c>
      <c r="F304" s="583"/>
      <c r="G304" s="130">
        <v>329235973.62</v>
      </c>
    </row>
    <row r="305" spans="1:7" ht="45.75" thickBot="1" x14ac:dyDescent="0.3">
      <c r="A305" s="132" t="s">
        <v>90</v>
      </c>
      <c r="B305" s="132" t="s">
        <v>89</v>
      </c>
      <c r="C305" s="127" t="s">
        <v>79</v>
      </c>
      <c r="D305" s="127" t="s">
        <v>880</v>
      </c>
      <c r="E305" s="127" t="s">
        <v>58</v>
      </c>
      <c r="F305" s="127" t="s">
        <v>59</v>
      </c>
      <c r="G305" s="129">
        <v>685.31</v>
      </c>
    </row>
    <row r="306" spans="1:7" ht="45.75" thickBot="1" x14ac:dyDescent="0.3">
      <c r="A306" s="132" t="s">
        <v>90</v>
      </c>
      <c r="B306" s="132" t="s">
        <v>89</v>
      </c>
      <c r="C306" s="127" t="s">
        <v>79</v>
      </c>
      <c r="D306" s="127" t="s">
        <v>880</v>
      </c>
      <c r="E306" s="582" t="s">
        <v>64</v>
      </c>
      <c r="F306" s="583"/>
      <c r="G306" s="130">
        <v>685.31</v>
      </c>
    </row>
    <row r="307" spans="1:7" ht="45.75" thickBot="1" x14ac:dyDescent="0.3">
      <c r="A307" s="132" t="s">
        <v>90</v>
      </c>
      <c r="B307" s="132" t="s">
        <v>89</v>
      </c>
      <c r="C307" s="127" t="s">
        <v>881</v>
      </c>
      <c r="D307" s="127" t="s">
        <v>882</v>
      </c>
      <c r="E307" s="127" t="s">
        <v>58</v>
      </c>
      <c r="F307" s="127" t="s">
        <v>59</v>
      </c>
      <c r="G307" s="129">
        <v>46426.94</v>
      </c>
    </row>
    <row r="308" spans="1:7" ht="45.75" thickBot="1" x14ac:dyDescent="0.3">
      <c r="A308" s="132" t="s">
        <v>90</v>
      </c>
      <c r="B308" s="132" t="s">
        <v>89</v>
      </c>
      <c r="C308" s="127" t="s">
        <v>881</v>
      </c>
      <c r="D308" s="127" t="s">
        <v>882</v>
      </c>
      <c r="E308" s="582" t="s">
        <v>64</v>
      </c>
      <c r="F308" s="583"/>
      <c r="G308" s="130">
        <v>46426.94</v>
      </c>
    </row>
    <row r="309" spans="1:7" ht="45.75" thickBot="1" x14ac:dyDescent="0.3">
      <c r="A309" s="132" t="s">
        <v>90</v>
      </c>
      <c r="B309" s="132" t="s">
        <v>89</v>
      </c>
      <c r="C309" s="127" t="s">
        <v>729</v>
      </c>
      <c r="D309" s="127" t="s">
        <v>883</v>
      </c>
      <c r="E309" s="127" t="s">
        <v>58</v>
      </c>
      <c r="F309" s="127" t="s">
        <v>59</v>
      </c>
      <c r="G309" s="129">
        <v>272.02</v>
      </c>
    </row>
    <row r="310" spans="1:7" ht="45.75" thickBot="1" x14ac:dyDescent="0.3">
      <c r="A310" s="132" t="s">
        <v>90</v>
      </c>
      <c r="B310" s="132" t="s">
        <v>89</v>
      </c>
      <c r="C310" s="127" t="s">
        <v>729</v>
      </c>
      <c r="D310" s="127" t="s">
        <v>883</v>
      </c>
      <c r="E310" s="582" t="s">
        <v>64</v>
      </c>
      <c r="F310" s="583"/>
      <c r="G310" s="130">
        <v>272.02</v>
      </c>
    </row>
    <row r="311" spans="1:7" ht="45.75" thickBot="1" x14ac:dyDescent="0.3">
      <c r="A311" s="132" t="s">
        <v>90</v>
      </c>
      <c r="B311" s="132" t="s">
        <v>89</v>
      </c>
      <c r="C311" s="127" t="s">
        <v>884</v>
      </c>
      <c r="D311" s="127" t="s">
        <v>885</v>
      </c>
      <c r="E311" s="127" t="s">
        <v>58</v>
      </c>
      <c r="F311" s="127" t="s">
        <v>59</v>
      </c>
      <c r="G311" s="129">
        <v>6498.97</v>
      </c>
    </row>
    <row r="312" spans="1:7" ht="34.5" thickBot="1" x14ac:dyDescent="0.3">
      <c r="A312" s="132" t="s">
        <v>90</v>
      </c>
      <c r="B312" s="132" t="s">
        <v>89</v>
      </c>
      <c r="C312" s="127" t="s">
        <v>884</v>
      </c>
      <c r="D312" s="127" t="s">
        <v>885</v>
      </c>
      <c r="E312" s="582" t="s">
        <v>64</v>
      </c>
      <c r="F312" s="583"/>
      <c r="G312" s="130">
        <v>6498.97</v>
      </c>
    </row>
    <row r="313" spans="1:7" ht="45.75" thickBot="1" x14ac:dyDescent="0.3">
      <c r="A313" s="132" t="s">
        <v>90</v>
      </c>
      <c r="B313" s="132" t="s">
        <v>89</v>
      </c>
      <c r="C313" s="127" t="s">
        <v>552</v>
      </c>
      <c r="D313" s="127" t="s">
        <v>886</v>
      </c>
      <c r="E313" s="127" t="s">
        <v>58</v>
      </c>
      <c r="F313" s="127" t="s">
        <v>59</v>
      </c>
      <c r="G313" s="129">
        <v>1612.79</v>
      </c>
    </row>
    <row r="314" spans="1:7" ht="45.75" thickBot="1" x14ac:dyDescent="0.3">
      <c r="A314" s="132" t="s">
        <v>90</v>
      </c>
      <c r="B314" s="132" t="s">
        <v>89</v>
      </c>
      <c r="C314" s="127" t="s">
        <v>552</v>
      </c>
      <c r="D314" s="127" t="s">
        <v>886</v>
      </c>
      <c r="E314" s="582" t="s">
        <v>64</v>
      </c>
      <c r="F314" s="583"/>
      <c r="G314" s="130">
        <v>1612.79</v>
      </c>
    </row>
    <row r="315" spans="1:7" ht="15.75" thickBot="1" x14ac:dyDescent="0.3">
      <c r="A315" s="132" t="s">
        <v>90</v>
      </c>
      <c r="B315" s="132" t="s">
        <v>89</v>
      </c>
      <c r="C315" s="582" t="s">
        <v>64</v>
      </c>
      <c r="D315" s="584"/>
      <c r="E315" s="584"/>
      <c r="F315" s="583"/>
      <c r="G315" s="130">
        <v>329293523.67000002</v>
      </c>
    </row>
    <row r="316" spans="1:7" ht="57" thickBot="1" x14ac:dyDescent="0.3">
      <c r="A316" s="125" t="s">
        <v>54</v>
      </c>
      <c r="B316" s="126" t="s">
        <v>55</v>
      </c>
      <c r="C316" s="127" t="s">
        <v>61</v>
      </c>
      <c r="D316" s="127" t="s">
        <v>879</v>
      </c>
      <c r="E316" s="127" t="s">
        <v>58</v>
      </c>
      <c r="F316" s="127" t="s">
        <v>59</v>
      </c>
      <c r="G316" s="128">
        <v>89014533.510000005</v>
      </c>
    </row>
    <row r="317" spans="1:7" ht="57" thickBot="1" x14ac:dyDescent="0.3">
      <c r="A317" s="125" t="s">
        <v>54</v>
      </c>
      <c r="B317" s="126" t="s">
        <v>55</v>
      </c>
      <c r="C317" s="127" t="s">
        <v>61</v>
      </c>
      <c r="D317" s="127" t="s">
        <v>879</v>
      </c>
      <c r="E317" s="582" t="s">
        <v>64</v>
      </c>
      <c r="F317" s="583"/>
      <c r="G317" s="130">
        <v>89014533.510000005</v>
      </c>
    </row>
    <row r="318" spans="1:7" ht="15.75" thickBot="1" x14ac:dyDescent="0.3">
      <c r="A318" s="125" t="s">
        <v>54</v>
      </c>
      <c r="B318" s="126" t="s">
        <v>55</v>
      </c>
      <c r="C318" s="582" t="s">
        <v>64</v>
      </c>
      <c r="D318" s="584"/>
      <c r="E318" s="584"/>
      <c r="F318" s="583"/>
      <c r="G318" s="130">
        <v>89014533.510000005</v>
      </c>
    </row>
    <row r="319" spans="1:7" ht="57" thickBot="1" x14ac:dyDescent="0.3">
      <c r="A319" s="125" t="s">
        <v>65</v>
      </c>
      <c r="B319" s="126" t="s">
        <v>26</v>
      </c>
      <c r="C319" s="127" t="s">
        <v>61</v>
      </c>
      <c r="D319" s="127" t="s">
        <v>879</v>
      </c>
      <c r="E319" s="127" t="s">
        <v>58</v>
      </c>
      <c r="F319" s="127" t="s">
        <v>59</v>
      </c>
      <c r="G319" s="129">
        <v>4133348.93</v>
      </c>
    </row>
    <row r="320" spans="1:7" ht="57" thickBot="1" x14ac:dyDescent="0.3">
      <c r="A320" s="125" t="s">
        <v>65</v>
      </c>
      <c r="B320" s="126" t="s">
        <v>26</v>
      </c>
      <c r="C320" s="127" t="s">
        <v>61</v>
      </c>
      <c r="D320" s="127" t="s">
        <v>879</v>
      </c>
      <c r="E320" s="582" t="s">
        <v>64</v>
      </c>
      <c r="F320" s="583"/>
      <c r="G320" s="130">
        <v>4133348.93</v>
      </c>
    </row>
    <row r="321" spans="1:7" ht="15.75" thickBot="1" x14ac:dyDescent="0.3">
      <c r="A321" s="125" t="s">
        <v>65</v>
      </c>
      <c r="B321" s="126" t="s">
        <v>26</v>
      </c>
      <c r="C321" s="582" t="s">
        <v>64</v>
      </c>
      <c r="D321" s="584"/>
      <c r="E321" s="584"/>
      <c r="F321" s="583"/>
      <c r="G321" s="130">
        <v>4133348.93</v>
      </c>
    </row>
    <row r="322" spans="1:7" ht="57" thickBot="1" x14ac:dyDescent="0.3">
      <c r="A322" s="125" t="s">
        <v>66</v>
      </c>
      <c r="B322" s="126" t="s">
        <v>67</v>
      </c>
      <c r="C322" s="127" t="s">
        <v>61</v>
      </c>
      <c r="D322" s="127" t="s">
        <v>879</v>
      </c>
      <c r="E322" s="127" t="s">
        <v>58</v>
      </c>
      <c r="F322" s="127" t="s">
        <v>59</v>
      </c>
      <c r="G322" s="128">
        <v>92446015.620000005</v>
      </c>
    </row>
    <row r="323" spans="1:7" ht="57" thickBot="1" x14ac:dyDescent="0.3">
      <c r="A323" s="125" t="s">
        <v>66</v>
      </c>
      <c r="B323" s="126" t="s">
        <v>67</v>
      </c>
      <c r="C323" s="127" t="s">
        <v>61</v>
      </c>
      <c r="D323" s="127" t="s">
        <v>879</v>
      </c>
      <c r="E323" s="582" t="s">
        <v>64</v>
      </c>
      <c r="F323" s="583"/>
      <c r="G323" s="130">
        <v>92446015.620000005</v>
      </c>
    </row>
    <row r="324" spans="1:7" ht="15.75" thickBot="1" x14ac:dyDescent="0.3">
      <c r="A324" s="125" t="s">
        <v>66</v>
      </c>
      <c r="B324" s="126" t="s">
        <v>67</v>
      </c>
      <c r="C324" s="582" t="s">
        <v>64</v>
      </c>
      <c r="D324" s="584"/>
      <c r="E324" s="584"/>
      <c r="F324" s="583"/>
      <c r="G324" s="130">
        <v>92446015.620000005</v>
      </c>
    </row>
    <row r="325" spans="1:7" ht="57" thickBot="1" x14ac:dyDescent="0.3">
      <c r="A325" s="125" t="s">
        <v>72</v>
      </c>
      <c r="B325" s="126" t="s">
        <v>73</v>
      </c>
      <c r="C325" s="127" t="s">
        <v>61</v>
      </c>
      <c r="D325" s="127" t="s">
        <v>879</v>
      </c>
      <c r="E325" s="127" t="s">
        <v>58</v>
      </c>
      <c r="F325" s="127" t="s">
        <v>59</v>
      </c>
      <c r="G325" s="129">
        <v>14670256.640000001</v>
      </c>
    </row>
    <row r="326" spans="1:7" ht="57" thickBot="1" x14ac:dyDescent="0.3">
      <c r="A326" s="125" t="s">
        <v>72</v>
      </c>
      <c r="B326" s="126" t="s">
        <v>73</v>
      </c>
      <c r="C326" s="127" t="s">
        <v>61</v>
      </c>
      <c r="D326" s="127" t="s">
        <v>879</v>
      </c>
      <c r="E326" s="582" t="s">
        <v>64</v>
      </c>
      <c r="F326" s="583"/>
      <c r="G326" s="130">
        <v>14670256.640000001</v>
      </c>
    </row>
    <row r="327" spans="1:7" ht="15.75" thickBot="1" x14ac:dyDescent="0.3">
      <c r="A327" s="125" t="s">
        <v>72</v>
      </c>
      <c r="B327" s="126" t="s">
        <v>73</v>
      </c>
      <c r="C327" s="582" t="s">
        <v>64</v>
      </c>
      <c r="D327" s="584"/>
      <c r="E327" s="584"/>
      <c r="F327" s="583"/>
      <c r="G327" s="130">
        <v>14670256.640000001</v>
      </c>
    </row>
    <row r="328" spans="1:7" ht="57" thickBot="1" x14ac:dyDescent="0.3">
      <c r="A328" s="125" t="s">
        <v>76</v>
      </c>
      <c r="B328" s="126" t="s">
        <v>77</v>
      </c>
      <c r="C328" s="127" t="s">
        <v>61</v>
      </c>
      <c r="D328" s="127" t="s">
        <v>879</v>
      </c>
      <c r="E328" s="127" t="s">
        <v>58</v>
      </c>
      <c r="F328" s="127" t="s">
        <v>59</v>
      </c>
      <c r="G328" s="128">
        <v>51556782.079999998</v>
      </c>
    </row>
    <row r="329" spans="1:7" ht="57" thickBot="1" x14ac:dyDescent="0.3">
      <c r="A329" s="125" t="s">
        <v>76</v>
      </c>
      <c r="B329" s="126" t="s">
        <v>77</v>
      </c>
      <c r="C329" s="127" t="s">
        <v>61</v>
      </c>
      <c r="D329" s="127" t="s">
        <v>879</v>
      </c>
      <c r="E329" s="582" t="s">
        <v>64</v>
      </c>
      <c r="F329" s="583"/>
      <c r="G329" s="130">
        <v>51556782.079999998</v>
      </c>
    </row>
    <row r="330" spans="1:7" ht="15.75" thickBot="1" x14ac:dyDescent="0.3">
      <c r="A330" s="125" t="s">
        <v>76</v>
      </c>
      <c r="B330" s="126" t="s">
        <v>77</v>
      </c>
      <c r="C330" s="582" t="s">
        <v>64</v>
      </c>
      <c r="D330" s="584"/>
      <c r="E330" s="584"/>
      <c r="F330" s="583"/>
      <c r="G330" s="130">
        <v>51556782.079999998</v>
      </c>
    </row>
    <row r="331" spans="1:7" ht="68.25" thickBot="1" x14ac:dyDescent="0.3">
      <c r="A331" s="125" t="s">
        <v>80</v>
      </c>
      <c r="B331" s="126" t="s">
        <v>24</v>
      </c>
      <c r="C331" s="127" t="s">
        <v>69</v>
      </c>
      <c r="D331" s="127" t="s">
        <v>878</v>
      </c>
      <c r="E331" s="127" t="s">
        <v>58</v>
      </c>
      <c r="F331" s="127" t="s">
        <v>59</v>
      </c>
      <c r="G331" s="129">
        <v>2054.02</v>
      </c>
    </row>
    <row r="332" spans="1:7" ht="68.25" thickBot="1" x14ac:dyDescent="0.3">
      <c r="A332" s="125" t="s">
        <v>80</v>
      </c>
      <c r="B332" s="126" t="s">
        <v>24</v>
      </c>
      <c r="C332" s="127" t="s">
        <v>69</v>
      </c>
      <c r="D332" s="127" t="s">
        <v>878</v>
      </c>
      <c r="E332" s="582" t="s">
        <v>64</v>
      </c>
      <c r="F332" s="583"/>
      <c r="G332" s="130">
        <v>2054.02</v>
      </c>
    </row>
    <row r="333" spans="1:7" ht="57" thickBot="1" x14ac:dyDescent="0.3">
      <c r="A333" s="125" t="s">
        <v>80</v>
      </c>
      <c r="B333" s="126" t="s">
        <v>24</v>
      </c>
      <c r="C333" s="127" t="s">
        <v>61</v>
      </c>
      <c r="D333" s="127" t="s">
        <v>879</v>
      </c>
      <c r="E333" s="127" t="s">
        <v>58</v>
      </c>
      <c r="F333" s="127" t="s">
        <v>59</v>
      </c>
      <c r="G333" s="129">
        <v>77415036.840000004</v>
      </c>
    </row>
    <row r="334" spans="1:7" ht="57" thickBot="1" x14ac:dyDescent="0.3">
      <c r="A334" s="125" t="s">
        <v>80</v>
      </c>
      <c r="B334" s="126" t="s">
        <v>24</v>
      </c>
      <c r="C334" s="127" t="s">
        <v>61</v>
      </c>
      <c r="D334" s="127" t="s">
        <v>879</v>
      </c>
      <c r="E334" s="582" t="s">
        <v>64</v>
      </c>
      <c r="F334" s="583"/>
      <c r="G334" s="130">
        <v>77415036.840000004</v>
      </c>
    </row>
    <row r="335" spans="1:7" ht="45.75" thickBot="1" x14ac:dyDescent="0.3">
      <c r="A335" s="125" t="s">
        <v>80</v>
      </c>
      <c r="B335" s="126" t="s">
        <v>24</v>
      </c>
      <c r="C335" s="127" t="s">
        <v>79</v>
      </c>
      <c r="D335" s="127" t="s">
        <v>880</v>
      </c>
      <c r="E335" s="127" t="s">
        <v>58</v>
      </c>
      <c r="F335" s="127" t="s">
        <v>59</v>
      </c>
      <c r="G335" s="129">
        <v>685.31</v>
      </c>
    </row>
    <row r="336" spans="1:7" ht="45.75" thickBot="1" x14ac:dyDescent="0.3">
      <c r="A336" s="125" t="s">
        <v>80</v>
      </c>
      <c r="B336" s="126" t="s">
        <v>24</v>
      </c>
      <c r="C336" s="127" t="s">
        <v>79</v>
      </c>
      <c r="D336" s="127" t="s">
        <v>880</v>
      </c>
      <c r="E336" s="582" t="s">
        <v>64</v>
      </c>
      <c r="F336" s="583"/>
      <c r="G336" s="130">
        <v>685.31</v>
      </c>
    </row>
    <row r="337" spans="1:8" ht="45.75" thickBot="1" x14ac:dyDescent="0.3">
      <c r="A337" s="125" t="s">
        <v>80</v>
      </c>
      <c r="B337" s="126" t="s">
        <v>24</v>
      </c>
      <c r="C337" s="127" t="s">
        <v>881</v>
      </c>
      <c r="D337" s="127" t="s">
        <v>882</v>
      </c>
      <c r="E337" s="127" t="s">
        <v>58</v>
      </c>
      <c r="F337" s="127" t="s">
        <v>59</v>
      </c>
      <c r="G337" s="129">
        <v>46426.94</v>
      </c>
    </row>
    <row r="338" spans="1:8" ht="45.75" thickBot="1" x14ac:dyDescent="0.3">
      <c r="A338" s="125" t="s">
        <v>80</v>
      </c>
      <c r="B338" s="126" t="s">
        <v>24</v>
      </c>
      <c r="C338" s="127" t="s">
        <v>881</v>
      </c>
      <c r="D338" s="127" t="s">
        <v>882</v>
      </c>
      <c r="E338" s="582" t="s">
        <v>64</v>
      </c>
      <c r="F338" s="583"/>
      <c r="G338" s="130">
        <v>46426.94</v>
      </c>
    </row>
    <row r="339" spans="1:8" ht="45.75" thickBot="1" x14ac:dyDescent="0.3">
      <c r="A339" s="125" t="s">
        <v>80</v>
      </c>
      <c r="B339" s="126" t="s">
        <v>24</v>
      </c>
      <c r="C339" s="127" t="s">
        <v>729</v>
      </c>
      <c r="D339" s="127" t="s">
        <v>883</v>
      </c>
      <c r="E339" s="127" t="s">
        <v>58</v>
      </c>
      <c r="F339" s="127" t="s">
        <v>59</v>
      </c>
      <c r="G339" s="129">
        <v>272.02</v>
      </c>
    </row>
    <row r="340" spans="1:8" ht="45.75" thickBot="1" x14ac:dyDescent="0.3">
      <c r="A340" s="125" t="s">
        <v>80</v>
      </c>
      <c r="B340" s="126" t="s">
        <v>24</v>
      </c>
      <c r="C340" s="127" t="s">
        <v>729</v>
      </c>
      <c r="D340" s="127" t="s">
        <v>883</v>
      </c>
      <c r="E340" s="582" t="s">
        <v>64</v>
      </c>
      <c r="F340" s="583"/>
      <c r="G340" s="130">
        <v>272.02</v>
      </c>
    </row>
    <row r="341" spans="1:8" ht="45.75" thickBot="1" x14ac:dyDescent="0.3">
      <c r="A341" s="125" t="s">
        <v>80</v>
      </c>
      <c r="B341" s="126" t="s">
        <v>24</v>
      </c>
      <c r="C341" s="127" t="s">
        <v>884</v>
      </c>
      <c r="D341" s="127" t="s">
        <v>885</v>
      </c>
      <c r="E341" s="127" t="s">
        <v>58</v>
      </c>
      <c r="F341" s="127" t="s">
        <v>59</v>
      </c>
      <c r="G341" s="129">
        <v>6498.97</v>
      </c>
    </row>
    <row r="342" spans="1:8" ht="34.5" thickBot="1" x14ac:dyDescent="0.3">
      <c r="A342" s="125" t="s">
        <v>80</v>
      </c>
      <c r="B342" s="126" t="s">
        <v>24</v>
      </c>
      <c r="C342" s="127" t="s">
        <v>884</v>
      </c>
      <c r="D342" s="127" t="s">
        <v>885</v>
      </c>
      <c r="E342" s="582" t="s">
        <v>64</v>
      </c>
      <c r="F342" s="583"/>
      <c r="G342" s="130">
        <v>6498.97</v>
      </c>
    </row>
    <row r="343" spans="1:8" ht="45.75" thickBot="1" x14ac:dyDescent="0.3">
      <c r="A343" s="125" t="s">
        <v>80</v>
      </c>
      <c r="B343" s="126" t="s">
        <v>24</v>
      </c>
      <c r="C343" s="127" t="s">
        <v>552</v>
      </c>
      <c r="D343" s="127" t="s">
        <v>886</v>
      </c>
      <c r="E343" s="127" t="s">
        <v>58</v>
      </c>
      <c r="F343" s="127" t="s">
        <v>59</v>
      </c>
      <c r="G343" s="129">
        <v>1612.79</v>
      </c>
    </row>
    <row r="344" spans="1:8" ht="45.75" thickBot="1" x14ac:dyDescent="0.3">
      <c r="A344" s="125" t="s">
        <v>80</v>
      </c>
      <c r="B344" s="126" t="s">
        <v>24</v>
      </c>
      <c r="C344" s="127" t="s">
        <v>552</v>
      </c>
      <c r="D344" s="127" t="s">
        <v>886</v>
      </c>
      <c r="E344" s="582" t="s">
        <v>64</v>
      </c>
      <c r="F344" s="583"/>
      <c r="G344" s="130">
        <v>1612.79</v>
      </c>
    </row>
    <row r="345" spans="1:8" ht="15.75" thickBot="1" x14ac:dyDescent="0.3">
      <c r="A345" s="125" t="s">
        <v>80</v>
      </c>
      <c r="B345" s="126" t="s">
        <v>24</v>
      </c>
      <c r="C345" s="582" t="s">
        <v>64</v>
      </c>
      <c r="D345" s="584"/>
      <c r="E345" s="584"/>
      <c r="F345" s="583"/>
      <c r="G345" s="130">
        <v>77472586.890000001</v>
      </c>
    </row>
    <row r="346" spans="1:8" ht="15.75" thickBot="1" x14ac:dyDescent="0.3"/>
    <row r="347" spans="1:8" ht="15.75" thickBot="1" x14ac:dyDescent="0.3">
      <c r="A347" s="585"/>
      <c r="B347" s="586"/>
      <c r="C347" s="586"/>
      <c r="D347" s="586"/>
      <c r="E347" s="586"/>
      <c r="F347" s="587"/>
      <c r="G347" s="133"/>
      <c r="H347" s="127" t="s">
        <v>95</v>
      </c>
    </row>
    <row r="348" spans="1:8" ht="15.75" thickBot="1" x14ac:dyDescent="0.3">
      <c r="A348" s="588" t="s">
        <v>94</v>
      </c>
      <c r="B348" s="589"/>
      <c r="C348" s="588" t="s">
        <v>92</v>
      </c>
      <c r="D348" s="589"/>
      <c r="E348" s="588" t="s">
        <v>209</v>
      </c>
      <c r="F348" s="589"/>
      <c r="G348" s="127" t="s">
        <v>229</v>
      </c>
      <c r="H348" s="133" t="s">
        <v>91</v>
      </c>
    </row>
    <row r="349" spans="1:8" ht="57" thickBot="1" x14ac:dyDescent="0.3">
      <c r="A349" s="132" t="s">
        <v>90</v>
      </c>
      <c r="B349" s="132" t="s">
        <v>89</v>
      </c>
      <c r="C349" s="127" t="s">
        <v>61</v>
      </c>
      <c r="D349" s="127" t="s">
        <v>879</v>
      </c>
      <c r="E349" s="127" t="s">
        <v>887</v>
      </c>
      <c r="F349" s="127" t="s">
        <v>888</v>
      </c>
      <c r="G349" s="127" t="s">
        <v>889</v>
      </c>
      <c r="H349" s="129">
        <v>4283.18</v>
      </c>
    </row>
    <row r="350" spans="1:8" ht="57" thickBot="1" x14ac:dyDescent="0.3">
      <c r="A350" s="132" t="s">
        <v>90</v>
      </c>
      <c r="B350" s="132" t="s">
        <v>89</v>
      </c>
      <c r="C350" s="127" t="s">
        <v>61</v>
      </c>
      <c r="D350" s="127" t="s">
        <v>879</v>
      </c>
      <c r="E350" s="127" t="s">
        <v>887</v>
      </c>
      <c r="F350" s="127" t="s">
        <v>888</v>
      </c>
      <c r="G350" s="127" t="s">
        <v>890</v>
      </c>
      <c r="H350" s="128">
        <v>3057.41</v>
      </c>
    </row>
    <row r="351" spans="1:8" ht="57" thickBot="1" x14ac:dyDescent="0.3">
      <c r="A351" s="132" t="s">
        <v>90</v>
      </c>
      <c r="B351" s="132" t="s">
        <v>89</v>
      </c>
      <c r="C351" s="127" t="s">
        <v>61</v>
      </c>
      <c r="D351" s="127" t="s">
        <v>879</v>
      </c>
      <c r="E351" s="127" t="s">
        <v>887</v>
      </c>
      <c r="F351" s="127" t="s">
        <v>888</v>
      </c>
      <c r="G351" s="136" t="s">
        <v>64</v>
      </c>
      <c r="H351" s="130">
        <v>7340.59</v>
      </c>
    </row>
    <row r="352" spans="1:8" ht="57" thickBot="1" x14ac:dyDescent="0.3">
      <c r="A352" s="132" t="s">
        <v>90</v>
      </c>
      <c r="B352" s="132" t="s">
        <v>89</v>
      </c>
      <c r="C352" s="127" t="s">
        <v>61</v>
      </c>
      <c r="D352" s="127" t="s">
        <v>879</v>
      </c>
      <c r="E352" s="582" t="s">
        <v>64</v>
      </c>
      <c r="F352" s="584"/>
      <c r="G352" s="583"/>
      <c r="H352" s="130">
        <v>7340.59</v>
      </c>
    </row>
    <row r="353" spans="1:8" ht="34.5" thickBot="1" x14ac:dyDescent="0.3">
      <c r="A353" s="132" t="s">
        <v>90</v>
      </c>
      <c r="B353" s="132" t="s">
        <v>89</v>
      </c>
      <c r="C353" s="127" t="s">
        <v>63</v>
      </c>
      <c r="D353" s="127" t="s">
        <v>891</v>
      </c>
      <c r="E353" s="127" t="s">
        <v>214</v>
      </c>
      <c r="F353" s="127" t="s">
        <v>215</v>
      </c>
      <c r="G353" s="127" t="s">
        <v>892</v>
      </c>
      <c r="H353" s="129">
        <v>21988</v>
      </c>
    </row>
    <row r="354" spans="1:8" ht="34.5" thickBot="1" x14ac:dyDescent="0.3">
      <c r="A354" s="132" t="s">
        <v>90</v>
      </c>
      <c r="B354" s="132" t="s">
        <v>89</v>
      </c>
      <c r="C354" s="127" t="s">
        <v>63</v>
      </c>
      <c r="D354" s="127" t="s">
        <v>891</v>
      </c>
      <c r="E354" s="127" t="s">
        <v>214</v>
      </c>
      <c r="F354" s="127" t="s">
        <v>215</v>
      </c>
      <c r="G354" s="127" t="s">
        <v>893</v>
      </c>
      <c r="H354" s="128">
        <v>21988</v>
      </c>
    </row>
    <row r="355" spans="1:8" ht="34.5" thickBot="1" x14ac:dyDescent="0.3">
      <c r="A355" s="132" t="s">
        <v>90</v>
      </c>
      <c r="B355" s="132" t="s">
        <v>89</v>
      </c>
      <c r="C355" s="127" t="s">
        <v>63</v>
      </c>
      <c r="D355" s="127" t="s">
        <v>891</v>
      </c>
      <c r="E355" s="127" t="s">
        <v>214</v>
      </c>
      <c r="F355" s="127" t="s">
        <v>215</v>
      </c>
      <c r="G355" s="127" t="s">
        <v>894</v>
      </c>
      <c r="H355" s="129">
        <v>21988</v>
      </c>
    </row>
    <row r="356" spans="1:8" ht="34.5" thickBot="1" x14ac:dyDescent="0.3">
      <c r="A356" s="132" t="s">
        <v>90</v>
      </c>
      <c r="B356" s="132" t="s">
        <v>89</v>
      </c>
      <c r="C356" s="127" t="s">
        <v>63</v>
      </c>
      <c r="D356" s="127" t="s">
        <v>891</v>
      </c>
      <c r="E356" s="127" t="s">
        <v>214</v>
      </c>
      <c r="F356" s="127" t="s">
        <v>215</v>
      </c>
      <c r="G356" s="127" t="s">
        <v>895</v>
      </c>
      <c r="H356" s="128">
        <v>21988</v>
      </c>
    </row>
    <row r="357" spans="1:8" ht="34.5" thickBot="1" x14ac:dyDescent="0.3">
      <c r="A357" s="132" t="s">
        <v>90</v>
      </c>
      <c r="B357" s="132" t="s">
        <v>89</v>
      </c>
      <c r="C357" s="127" t="s">
        <v>63</v>
      </c>
      <c r="D357" s="127" t="s">
        <v>891</v>
      </c>
      <c r="E357" s="127" t="s">
        <v>214</v>
      </c>
      <c r="F357" s="127" t="s">
        <v>215</v>
      </c>
      <c r="G357" s="127" t="s">
        <v>896</v>
      </c>
      <c r="H357" s="129">
        <v>21988</v>
      </c>
    </row>
    <row r="358" spans="1:8" ht="34.5" thickBot="1" x14ac:dyDescent="0.3">
      <c r="A358" s="132" t="s">
        <v>90</v>
      </c>
      <c r="B358" s="132" t="s">
        <v>89</v>
      </c>
      <c r="C358" s="127" t="s">
        <v>63</v>
      </c>
      <c r="D358" s="127" t="s">
        <v>891</v>
      </c>
      <c r="E358" s="127" t="s">
        <v>214</v>
      </c>
      <c r="F358" s="127" t="s">
        <v>215</v>
      </c>
      <c r="G358" s="127" t="s">
        <v>897</v>
      </c>
      <c r="H358" s="128">
        <v>21988</v>
      </c>
    </row>
    <row r="359" spans="1:8" ht="34.5" thickBot="1" x14ac:dyDescent="0.3">
      <c r="A359" s="132" t="s">
        <v>90</v>
      </c>
      <c r="B359" s="132" t="s">
        <v>89</v>
      </c>
      <c r="C359" s="127" t="s">
        <v>63</v>
      </c>
      <c r="D359" s="127" t="s">
        <v>891</v>
      </c>
      <c r="E359" s="127" t="s">
        <v>214</v>
      </c>
      <c r="F359" s="127" t="s">
        <v>215</v>
      </c>
      <c r="G359" s="127" t="s">
        <v>898</v>
      </c>
      <c r="H359" s="129">
        <v>21988</v>
      </c>
    </row>
    <row r="360" spans="1:8" ht="34.5" thickBot="1" x14ac:dyDescent="0.3">
      <c r="A360" s="132" t="s">
        <v>90</v>
      </c>
      <c r="B360" s="132" t="s">
        <v>89</v>
      </c>
      <c r="C360" s="127" t="s">
        <v>63</v>
      </c>
      <c r="D360" s="127" t="s">
        <v>891</v>
      </c>
      <c r="E360" s="127" t="s">
        <v>214</v>
      </c>
      <c r="F360" s="127" t="s">
        <v>215</v>
      </c>
      <c r="G360" s="127" t="s">
        <v>899</v>
      </c>
      <c r="H360" s="128">
        <v>21988</v>
      </c>
    </row>
    <row r="361" spans="1:8" ht="34.5" thickBot="1" x14ac:dyDescent="0.3">
      <c r="A361" s="132" t="s">
        <v>90</v>
      </c>
      <c r="B361" s="132" t="s">
        <v>89</v>
      </c>
      <c r="C361" s="127" t="s">
        <v>63</v>
      </c>
      <c r="D361" s="127" t="s">
        <v>891</v>
      </c>
      <c r="E361" s="127" t="s">
        <v>214</v>
      </c>
      <c r="F361" s="127" t="s">
        <v>215</v>
      </c>
      <c r="G361" s="127" t="s">
        <v>900</v>
      </c>
      <c r="H361" s="129">
        <v>21988</v>
      </c>
    </row>
    <row r="362" spans="1:8" ht="34.5" thickBot="1" x14ac:dyDescent="0.3">
      <c r="A362" s="132" t="s">
        <v>90</v>
      </c>
      <c r="B362" s="132" t="s">
        <v>89</v>
      </c>
      <c r="C362" s="127" t="s">
        <v>63</v>
      </c>
      <c r="D362" s="127" t="s">
        <v>891</v>
      </c>
      <c r="E362" s="127" t="s">
        <v>214</v>
      </c>
      <c r="F362" s="127" t="s">
        <v>215</v>
      </c>
      <c r="G362" s="127" t="s">
        <v>901</v>
      </c>
      <c r="H362" s="128">
        <v>21988</v>
      </c>
    </row>
    <row r="363" spans="1:8" ht="34.5" thickBot="1" x14ac:dyDescent="0.3">
      <c r="A363" s="132" t="s">
        <v>90</v>
      </c>
      <c r="B363" s="132" t="s">
        <v>89</v>
      </c>
      <c r="C363" s="127" t="s">
        <v>63</v>
      </c>
      <c r="D363" s="127" t="s">
        <v>891</v>
      </c>
      <c r="E363" s="127" t="s">
        <v>214</v>
      </c>
      <c r="F363" s="127" t="s">
        <v>215</v>
      </c>
      <c r="G363" s="127" t="s">
        <v>902</v>
      </c>
      <c r="H363" s="129">
        <v>21988</v>
      </c>
    </row>
    <row r="364" spans="1:8" ht="34.5" thickBot="1" x14ac:dyDescent="0.3">
      <c r="A364" s="132" t="s">
        <v>90</v>
      </c>
      <c r="B364" s="132" t="s">
        <v>89</v>
      </c>
      <c r="C364" s="127" t="s">
        <v>63</v>
      </c>
      <c r="D364" s="127" t="s">
        <v>891</v>
      </c>
      <c r="E364" s="127" t="s">
        <v>214</v>
      </c>
      <c r="F364" s="127" t="s">
        <v>215</v>
      </c>
      <c r="G364" s="136" t="s">
        <v>64</v>
      </c>
      <c r="H364" s="130">
        <v>241868</v>
      </c>
    </row>
    <row r="365" spans="1:8" ht="34.5" thickBot="1" x14ac:dyDescent="0.3">
      <c r="A365" s="132" t="s">
        <v>90</v>
      </c>
      <c r="B365" s="132" t="s">
        <v>89</v>
      </c>
      <c r="C365" s="127" t="s">
        <v>63</v>
      </c>
      <c r="D365" s="127" t="s">
        <v>891</v>
      </c>
      <c r="E365" s="127" t="s">
        <v>230</v>
      </c>
      <c r="F365" s="127" t="s">
        <v>231</v>
      </c>
      <c r="G365" s="127" t="s">
        <v>903</v>
      </c>
      <c r="H365" s="129">
        <v>27033.75</v>
      </c>
    </row>
    <row r="366" spans="1:8" ht="34.5" thickBot="1" x14ac:dyDescent="0.3">
      <c r="A366" s="132" t="s">
        <v>90</v>
      </c>
      <c r="B366" s="132" t="s">
        <v>89</v>
      </c>
      <c r="C366" s="127" t="s">
        <v>63</v>
      </c>
      <c r="D366" s="127" t="s">
        <v>891</v>
      </c>
      <c r="E366" s="127" t="s">
        <v>230</v>
      </c>
      <c r="F366" s="127" t="s">
        <v>231</v>
      </c>
      <c r="G366" s="136" t="s">
        <v>64</v>
      </c>
      <c r="H366" s="130">
        <v>27033.75</v>
      </c>
    </row>
    <row r="367" spans="1:8" ht="34.5" thickBot="1" x14ac:dyDescent="0.3">
      <c r="A367" s="132" t="s">
        <v>90</v>
      </c>
      <c r="B367" s="132" t="s">
        <v>89</v>
      </c>
      <c r="C367" s="127" t="s">
        <v>63</v>
      </c>
      <c r="D367" s="127" t="s">
        <v>891</v>
      </c>
      <c r="E367" s="582" t="s">
        <v>64</v>
      </c>
      <c r="F367" s="584"/>
      <c r="G367" s="583"/>
      <c r="H367" s="130">
        <v>268901.75</v>
      </c>
    </row>
    <row r="368" spans="1:8" ht="15.75" thickBot="1" x14ac:dyDescent="0.3">
      <c r="A368" s="132" t="s">
        <v>90</v>
      </c>
      <c r="B368" s="132" t="s">
        <v>89</v>
      </c>
      <c r="C368" s="582" t="s">
        <v>64</v>
      </c>
      <c r="D368" s="584"/>
      <c r="E368" s="584"/>
      <c r="F368" s="584"/>
      <c r="G368" s="583"/>
      <c r="H368" s="130">
        <v>276242.34000000003</v>
      </c>
    </row>
    <row r="369" spans="1:8" ht="57" thickBot="1" x14ac:dyDescent="0.3">
      <c r="A369" s="125" t="s">
        <v>54</v>
      </c>
      <c r="B369" s="126" t="s">
        <v>55</v>
      </c>
      <c r="C369" s="127" t="s">
        <v>61</v>
      </c>
      <c r="D369" s="127" t="s">
        <v>879</v>
      </c>
      <c r="E369" s="127" t="s">
        <v>887</v>
      </c>
      <c r="F369" s="127" t="s">
        <v>888</v>
      </c>
      <c r="G369" s="127" t="s">
        <v>889</v>
      </c>
      <c r="H369" s="129">
        <v>4283.18</v>
      </c>
    </row>
    <row r="370" spans="1:8" ht="57" thickBot="1" x14ac:dyDescent="0.3">
      <c r="A370" s="125" t="s">
        <v>54</v>
      </c>
      <c r="B370" s="126" t="s">
        <v>55</v>
      </c>
      <c r="C370" s="127" t="s">
        <v>61</v>
      </c>
      <c r="D370" s="127" t="s">
        <v>879</v>
      </c>
      <c r="E370" s="127" t="s">
        <v>887</v>
      </c>
      <c r="F370" s="127" t="s">
        <v>888</v>
      </c>
      <c r="G370" s="127" t="s">
        <v>890</v>
      </c>
      <c r="H370" s="128">
        <v>3057.41</v>
      </c>
    </row>
    <row r="371" spans="1:8" ht="15.75" thickBot="1" x14ac:dyDescent="0.3">
      <c r="A371" s="125" t="s">
        <v>54</v>
      </c>
      <c r="B371" s="126" t="s">
        <v>55</v>
      </c>
      <c r="C371" s="582" t="s">
        <v>64</v>
      </c>
      <c r="D371" s="584"/>
      <c r="E371" s="584"/>
      <c r="F371" s="584"/>
      <c r="G371" s="583"/>
      <c r="H371" s="130">
        <v>7340.59</v>
      </c>
    </row>
    <row r="372" spans="1:8" ht="34.5" thickBot="1" x14ac:dyDescent="0.3">
      <c r="A372" s="125" t="s">
        <v>72</v>
      </c>
      <c r="B372" s="126" t="s">
        <v>73</v>
      </c>
      <c r="C372" s="127" t="s">
        <v>63</v>
      </c>
      <c r="D372" s="127" t="s">
        <v>891</v>
      </c>
      <c r="E372" s="127" t="s">
        <v>214</v>
      </c>
      <c r="F372" s="127" t="s">
        <v>215</v>
      </c>
      <c r="G372" s="127" t="s">
        <v>892</v>
      </c>
      <c r="H372" s="128">
        <v>21988</v>
      </c>
    </row>
    <row r="373" spans="1:8" ht="34.5" thickBot="1" x14ac:dyDescent="0.3">
      <c r="A373" s="125" t="s">
        <v>72</v>
      </c>
      <c r="B373" s="126" t="s">
        <v>73</v>
      </c>
      <c r="C373" s="127" t="s">
        <v>63</v>
      </c>
      <c r="D373" s="127" t="s">
        <v>891</v>
      </c>
      <c r="E373" s="127" t="s">
        <v>214</v>
      </c>
      <c r="F373" s="127" t="s">
        <v>215</v>
      </c>
      <c r="G373" s="127" t="s">
        <v>893</v>
      </c>
      <c r="H373" s="129">
        <v>21988</v>
      </c>
    </row>
    <row r="374" spans="1:8" ht="34.5" thickBot="1" x14ac:dyDescent="0.3">
      <c r="A374" s="125" t="s">
        <v>72</v>
      </c>
      <c r="B374" s="126" t="s">
        <v>73</v>
      </c>
      <c r="C374" s="127" t="s">
        <v>63</v>
      </c>
      <c r="D374" s="127" t="s">
        <v>891</v>
      </c>
      <c r="E374" s="127" t="s">
        <v>214</v>
      </c>
      <c r="F374" s="127" t="s">
        <v>215</v>
      </c>
      <c r="G374" s="127" t="s">
        <v>894</v>
      </c>
      <c r="H374" s="128">
        <v>21988</v>
      </c>
    </row>
    <row r="375" spans="1:8" ht="34.5" thickBot="1" x14ac:dyDescent="0.3">
      <c r="A375" s="125" t="s">
        <v>72</v>
      </c>
      <c r="B375" s="126" t="s">
        <v>73</v>
      </c>
      <c r="C375" s="127" t="s">
        <v>63</v>
      </c>
      <c r="D375" s="127" t="s">
        <v>891</v>
      </c>
      <c r="E375" s="127" t="s">
        <v>214</v>
      </c>
      <c r="F375" s="127" t="s">
        <v>215</v>
      </c>
      <c r="G375" s="127" t="s">
        <v>895</v>
      </c>
      <c r="H375" s="129">
        <v>21988</v>
      </c>
    </row>
    <row r="376" spans="1:8" ht="34.5" thickBot="1" x14ac:dyDescent="0.3">
      <c r="A376" s="125" t="s">
        <v>72</v>
      </c>
      <c r="B376" s="126" t="s">
        <v>73</v>
      </c>
      <c r="C376" s="127" t="s">
        <v>63</v>
      </c>
      <c r="D376" s="127" t="s">
        <v>891</v>
      </c>
      <c r="E376" s="127" t="s">
        <v>214</v>
      </c>
      <c r="F376" s="127" t="s">
        <v>215</v>
      </c>
      <c r="G376" s="127" t="s">
        <v>896</v>
      </c>
      <c r="H376" s="128">
        <v>21988</v>
      </c>
    </row>
    <row r="377" spans="1:8" ht="34.5" thickBot="1" x14ac:dyDescent="0.3">
      <c r="A377" s="125" t="s">
        <v>72</v>
      </c>
      <c r="B377" s="126" t="s">
        <v>73</v>
      </c>
      <c r="C377" s="127" t="s">
        <v>63</v>
      </c>
      <c r="D377" s="127" t="s">
        <v>891</v>
      </c>
      <c r="E377" s="127" t="s">
        <v>214</v>
      </c>
      <c r="F377" s="127" t="s">
        <v>215</v>
      </c>
      <c r="G377" s="127" t="s">
        <v>897</v>
      </c>
      <c r="H377" s="129">
        <v>21988</v>
      </c>
    </row>
    <row r="378" spans="1:8" ht="34.5" thickBot="1" x14ac:dyDescent="0.3">
      <c r="A378" s="125" t="s">
        <v>72</v>
      </c>
      <c r="B378" s="126" t="s">
        <v>73</v>
      </c>
      <c r="C378" s="127" t="s">
        <v>63</v>
      </c>
      <c r="D378" s="127" t="s">
        <v>891</v>
      </c>
      <c r="E378" s="127" t="s">
        <v>214</v>
      </c>
      <c r="F378" s="127" t="s">
        <v>215</v>
      </c>
      <c r="G378" s="127" t="s">
        <v>898</v>
      </c>
      <c r="H378" s="128">
        <v>21988</v>
      </c>
    </row>
    <row r="379" spans="1:8" ht="34.5" thickBot="1" x14ac:dyDescent="0.3">
      <c r="A379" s="125" t="s">
        <v>72</v>
      </c>
      <c r="B379" s="126" t="s">
        <v>73</v>
      </c>
      <c r="C379" s="127" t="s">
        <v>63</v>
      </c>
      <c r="D379" s="127" t="s">
        <v>891</v>
      </c>
      <c r="E379" s="127" t="s">
        <v>214</v>
      </c>
      <c r="F379" s="127" t="s">
        <v>215</v>
      </c>
      <c r="G379" s="127" t="s">
        <v>899</v>
      </c>
      <c r="H379" s="129">
        <v>21988</v>
      </c>
    </row>
    <row r="380" spans="1:8" ht="34.5" thickBot="1" x14ac:dyDescent="0.3">
      <c r="A380" s="125" t="s">
        <v>72</v>
      </c>
      <c r="B380" s="126" t="s">
        <v>73</v>
      </c>
      <c r="C380" s="127" t="s">
        <v>63</v>
      </c>
      <c r="D380" s="127" t="s">
        <v>891</v>
      </c>
      <c r="E380" s="127" t="s">
        <v>214</v>
      </c>
      <c r="F380" s="127" t="s">
        <v>215</v>
      </c>
      <c r="G380" s="127" t="s">
        <v>900</v>
      </c>
      <c r="H380" s="128">
        <v>21988</v>
      </c>
    </row>
    <row r="381" spans="1:8" ht="34.5" thickBot="1" x14ac:dyDescent="0.3">
      <c r="A381" s="125" t="s">
        <v>72</v>
      </c>
      <c r="B381" s="126" t="s">
        <v>73</v>
      </c>
      <c r="C381" s="127" t="s">
        <v>63</v>
      </c>
      <c r="D381" s="127" t="s">
        <v>891</v>
      </c>
      <c r="E381" s="127" t="s">
        <v>214</v>
      </c>
      <c r="F381" s="127" t="s">
        <v>215</v>
      </c>
      <c r="G381" s="127" t="s">
        <v>901</v>
      </c>
      <c r="H381" s="129">
        <v>21988</v>
      </c>
    </row>
    <row r="382" spans="1:8" ht="34.5" thickBot="1" x14ac:dyDescent="0.3">
      <c r="A382" s="125" t="s">
        <v>72</v>
      </c>
      <c r="B382" s="126" t="s">
        <v>73</v>
      </c>
      <c r="C382" s="127" t="s">
        <v>63</v>
      </c>
      <c r="D382" s="127" t="s">
        <v>891</v>
      </c>
      <c r="E382" s="127" t="s">
        <v>214</v>
      </c>
      <c r="F382" s="127" t="s">
        <v>215</v>
      </c>
      <c r="G382" s="127" t="s">
        <v>902</v>
      </c>
      <c r="H382" s="128">
        <v>21988</v>
      </c>
    </row>
    <row r="383" spans="1:8" ht="15.75" thickBot="1" x14ac:dyDescent="0.3">
      <c r="A383" s="125" t="s">
        <v>72</v>
      </c>
      <c r="B383" s="126" t="s">
        <v>73</v>
      </c>
      <c r="C383" s="582" t="s">
        <v>64</v>
      </c>
      <c r="D383" s="584"/>
      <c r="E383" s="584"/>
      <c r="F383" s="584"/>
      <c r="G383" s="583"/>
      <c r="H383" s="130">
        <v>241868</v>
      </c>
    </row>
    <row r="384" spans="1:8" ht="34.5" thickBot="1" x14ac:dyDescent="0.3">
      <c r="A384" s="125" t="s">
        <v>76</v>
      </c>
      <c r="B384" s="126" t="s">
        <v>77</v>
      </c>
      <c r="C384" s="127" t="s">
        <v>63</v>
      </c>
      <c r="D384" s="127" t="s">
        <v>891</v>
      </c>
      <c r="E384" s="127" t="s">
        <v>230</v>
      </c>
      <c r="F384" s="127" t="s">
        <v>231</v>
      </c>
      <c r="G384" s="127" t="s">
        <v>903</v>
      </c>
      <c r="H384" s="128">
        <v>27033.75</v>
      </c>
    </row>
    <row r="385" spans="1:8" ht="15.75" thickBot="1" x14ac:dyDescent="0.3">
      <c r="A385" s="125" t="s">
        <v>76</v>
      </c>
      <c r="B385" s="126" t="s">
        <v>77</v>
      </c>
      <c r="C385" s="582" t="s">
        <v>64</v>
      </c>
      <c r="D385" s="584"/>
      <c r="E385" s="584"/>
      <c r="F385" s="584"/>
      <c r="G385" s="583"/>
      <c r="H385" s="130">
        <v>27033.75</v>
      </c>
    </row>
    <row r="387" spans="1:8" ht="15.75" thickBot="1" x14ac:dyDescent="0.3">
      <c r="A387" s="79" t="s">
        <v>459</v>
      </c>
    </row>
    <row r="388" spans="1:8" ht="15.75" thickBot="1" x14ac:dyDescent="0.3">
      <c r="A388" s="585"/>
      <c r="B388" s="586"/>
      <c r="C388" s="586"/>
      <c r="D388" s="586"/>
      <c r="E388" s="587"/>
      <c r="F388" s="133"/>
      <c r="G388" s="127" t="s">
        <v>95</v>
      </c>
    </row>
    <row r="389" spans="1:8" ht="15.75" thickBot="1" x14ac:dyDescent="0.3">
      <c r="A389" s="588" t="s">
        <v>94</v>
      </c>
      <c r="B389" s="589"/>
      <c r="C389" s="588" t="s">
        <v>92</v>
      </c>
      <c r="D389" s="589"/>
      <c r="E389" s="127" t="s">
        <v>209</v>
      </c>
      <c r="F389" s="134"/>
      <c r="G389" s="133" t="s">
        <v>91</v>
      </c>
    </row>
    <row r="390" spans="1:8" ht="34.5" thickBot="1" x14ac:dyDescent="0.3">
      <c r="A390" s="132" t="s">
        <v>90</v>
      </c>
      <c r="B390" s="132" t="s">
        <v>89</v>
      </c>
      <c r="C390" s="127" t="s">
        <v>458</v>
      </c>
      <c r="D390" s="127" t="s">
        <v>459</v>
      </c>
      <c r="E390" s="127" t="s">
        <v>469</v>
      </c>
      <c r="F390" s="127" t="s">
        <v>468</v>
      </c>
      <c r="G390" s="129">
        <v>11861091</v>
      </c>
    </row>
    <row r="391" spans="1:8" ht="34.5" thickBot="1" x14ac:dyDescent="0.3">
      <c r="A391" s="132" t="s">
        <v>90</v>
      </c>
      <c r="B391" s="132" t="s">
        <v>89</v>
      </c>
      <c r="C391" s="127" t="s">
        <v>458</v>
      </c>
      <c r="D391" s="127" t="s">
        <v>459</v>
      </c>
      <c r="E391" s="127" t="s">
        <v>904</v>
      </c>
      <c r="F391" s="127" t="s">
        <v>905</v>
      </c>
      <c r="G391" s="128">
        <v>2883190.89</v>
      </c>
    </row>
    <row r="392" spans="1:8" ht="15.75" thickBot="1" x14ac:dyDescent="0.3">
      <c r="A392" s="132" t="s">
        <v>90</v>
      </c>
      <c r="B392" s="132" t="s">
        <v>89</v>
      </c>
      <c r="C392" s="127" t="s">
        <v>458</v>
      </c>
      <c r="D392" s="127" t="s">
        <v>459</v>
      </c>
      <c r="E392" s="127" t="s">
        <v>906</v>
      </c>
      <c r="F392" s="127" t="s">
        <v>907</v>
      </c>
      <c r="G392" s="129">
        <v>48616.9</v>
      </c>
    </row>
    <row r="393" spans="1:8" ht="34.5" thickBot="1" x14ac:dyDescent="0.3">
      <c r="A393" s="132" t="s">
        <v>90</v>
      </c>
      <c r="B393" s="132" t="s">
        <v>89</v>
      </c>
      <c r="C393" s="127" t="s">
        <v>458</v>
      </c>
      <c r="D393" s="127" t="s">
        <v>459</v>
      </c>
      <c r="E393" s="127" t="s">
        <v>473</v>
      </c>
      <c r="F393" s="127" t="s">
        <v>472</v>
      </c>
      <c r="G393" s="128">
        <v>20560.18</v>
      </c>
    </row>
    <row r="394" spans="1:8" ht="45.75" thickBot="1" x14ac:dyDescent="0.3">
      <c r="A394" s="132" t="s">
        <v>90</v>
      </c>
      <c r="B394" s="132" t="s">
        <v>89</v>
      </c>
      <c r="C394" s="127" t="s">
        <v>458</v>
      </c>
      <c r="D394" s="127" t="s">
        <v>459</v>
      </c>
      <c r="E394" s="127" t="s">
        <v>467</v>
      </c>
      <c r="F394" s="127" t="s">
        <v>466</v>
      </c>
      <c r="G394" s="129">
        <v>268408.53000000003</v>
      </c>
    </row>
    <row r="395" spans="1:8" ht="15.75" thickBot="1" x14ac:dyDescent="0.3">
      <c r="A395" s="132" t="s">
        <v>90</v>
      </c>
      <c r="B395" s="132" t="s">
        <v>89</v>
      </c>
      <c r="C395" s="127" t="s">
        <v>458</v>
      </c>
      <c r="D395" s="127" t="s">
        <v>459</v>
      </c>
      <c r="E395" s="127" t="s">
        <v>465</v>
      </c>
      <c r="F395" s="127" t="s">
        <v>464</v>
      </c>
      <c r="G395" s="128">
        <v>579600.89</v>
      </c>
    </row>
    <row r="396" spans="1:8" ht="45.75" thickBot="1" x14ac:dyDescent="0.3">
      <c r="A396" s="132" t="s">
        <v>90</v>
      </c>
      <c r="B396" s="132" t="s">
        <v>89</v>
      </c>
      <c r="C396" s="127" t="s">
        <v>458</v>
      </c>
      <c r="D396" s="127" t="s">
        <v>459</v>
      </c>
      <c r="E396" s="127" t="s">
        <v>463</v>
      </c>
      <c r="F396" s="127" t="s">
        <v>462</v>
      </c>
      <c r="G396" s="129">
        <v>3026322.74</v>
      </c>
    </row>
    <row r="397" spans="1:8" ht="34.5" thickBot="1" x14ac:dyDescent="0.3">
      <c r="A397" s="132" t="s">
        <v>90</v>
      </c>
      <c r="B397" s="132" t="s">
        <v>89</v>
      </c>
      <c r="C397" s="127" t="s">
        <v>458</v>
      </c>
      <c r="D397" s="127" t="s">
        <v>459</v>
      </c>
      <c r="E397" s="127" t="s">
        <v>461</v>
      </c>
      <c r="F397" s="127" t="s">
        <v>460</v>
      </c>
      <c r="G397" s="128">
        <v>15102</v>
      </c>
    </row>
    <row r="398" spans="1:8" ht="34.5" thickBot="1" x14ac:dyDescent="0.3">
      <c r="A398" s="132" t="s">
        <v>90</v>
      </c>
      <c r="B398" s="132" t="s">
        <v>89</v>
      </c>
      <c r="C398" s="127" t="s">
        <v>458</v>
      </c>
      <c r="D398" s="127" t="s">
        <v>459</v>
      </c>
      <c r="E398" s="127" t="s">
        <v>471</v>
      </c>
      <c r="F398" s="127" t="s">
        <v>470</v>
      </c>
      <c r="G398" s="129">
        <v>249386.94</v>
      </c>
    </row>
    <row r="399" spans="1:8" ht="15.75" thickBot="1" x14ac:dyDescent="0.3">
      <c r="A399" s="132" t="s">
        <v>90</v>
      </c>
      <c r="B399" s="132" t="s">
        <v>89</v>
      </c>
      <c r="C399" s="127" t="s">
        <v>458</v>
      </c>
      <c r="D399" s="127" t="s">
        <v>459</v>
      </c>
      <c r="E399" s="582" t="s">
        <v>64</v>
      </c>
      <c r="F399" s="583"/>
      <c r="G399" s="130">
        <v>18952280.07</v>
      </c>
    </row>
    <row r="400" spans="1:8" ht="15.75" thickBot="1" x14ac:dyDescent="0.3">
      <c r="A400" s="132" t="s">
        <v>90</v>
      </c>
      <c r="B400" s="132" t="s">
        <v>89</v>
      </c>
      <c r="C400" s="582" t="s">
        <v>64</v>
      </c>
      <c r="D400" s="584"/>
      <c r="E400" s="584"/>
      <c r="F400" s="583"/>
      <c r="G400" s="130">
        <v>18952280.07</v>
      </c>
    </row>
    <row r="401" spans="1:7" ht="34.5" thickBot="1" x14ac:dyDescent="0.3">
      <c r="A401" s="125" t="s">
        <v>54</v>
      </c>
      <c r="B401" s="126" t="s">
        <v>55</v>
      </c>
      <c r="C401" s="127" t="s">
        <v>458</v>
      </c>
      <c r="D401" s="127" t="s">
        <v>459</v>
      </c>
      <c r="E401" s="127" t="s">
        <v>473</v>
      </c>
      <c r="F401" s="127" t="s">
        <v>472</v>
      </c>
      <c r="G401" s="128">
        <v>1127.55</v>
      </c>
    </row>
    <row r="402" spans="1:7" ht="15.75" thickBot="1" x14ac:dyDescent="0.3">
      <c r="A402" s="125" t="s">
        <v>54</v>
      </c>
      <c r="B402" s="126" t="s">
        <v>55</v>
      </c>
      <c r="C402" s="127" t="s">
        <v>458</v>
      </c>
      <c r="D402" s="127" t="s">
        <v>459</v>
      </c>
      <c r="E402" s="582" t="s">
        <v>64</v>
      </c>
      <c r="F402" s="583"/>
      <c r="G402" s="130">
        <v>1127.55</v>
      </c>
    </row>
    <row r="403" spans="1:7" ht="15.75" thickBot="1" x14ac:dyDescent="0.3">
      <c r="A403" s="125" t="s">
        <v>54</v>
      </c>
      <c r="B403" s="126" t="s">
        <v>55</v>
      </c>
      <c r="C403" s="582" t="s">
        <v>64</v>
      </c>
      <c r="D403" s="584"/>
      <c r="E403" s="584"/>
      <c r="F403" s="583"/>
      <c r="G403" s="130">
        <v>1127.55</v>
      </c>
    </row>
    <row r="404" spans="1:7" ht="34.5" thickBot="1" x14ac:dyDescent="0.3">
      <c r="A404" s="125" t="s">
        <v>88</v>
      </c>
      <c r="B404" s="126" t="s">
        <v>87</v>
      </c>
      <c r="C404" s="127" t="s">
        <v>458</v>
      </c>
      <c r="D404" s="127" t="s">
        <v>459</v>
      </c>
      <c r="E404" s="127" t="s">
        <v>904</v>
      </c>
      <c r="F404" s="127" t="s">
        <v>905</v>
      </c>
      <c r="G404" s="129">
        <v>2883190.89</v>
      </c>
    </row>
    <row r="405" spans="1:7" ht="15.75" thickBot="1" x14ac:dyDescent="0.3">
      <c r="A405" s="125" t="s">
        <v>88</v>
      </c>
      <c r="B405" s="126" t="s">
        <v>87</v>
      </c>
      <c r="C405" s="127" t="s">
        <v>458</v>
      </c>
      <c r="D405" s="127" t="s">
        <v>459</v>
      </c>
      <c r="E405" s="582" t="s">
        <v>64</v>
      </c>
      <c r="F405" s="583"/>
      <c r="G405" s="130">
        <v>2883190.89</v>
      </c>
    </row>
    <row r="406" spans="1:7" ht="15.75" thickBot="1" x14ac:dyDescent="0.3">
      <c r="A406" s="125" t="s">
        <v>88</v>
      </c>
      <c r="B406" s="126" t="s">
        <v>87</v>
      </c>
      <c r="C406" s="582" t="s">
        <v>64</v>
      </c>
      <c r="D406" s="584"/>
      <c r="E406" s="584"/>
      <c r="F406" s="583"/>
      <c r="G406" s="130">
        <v>2883190.89</v>
      </c>
    </row>
    <row r="407" spans="1:7" ht="34.5" thickBot="1" x14ac:dyDescent="0.3">
      <c r="A407" s="125" t="s">
        <v>66</v>
      </c>
      <c r="B407" s="126" t="s">
        <v>67</v>
      </c>
      <c r="C407" s="127" t="s">
        <v>458</v>
      </c>
      <c r="D407" s="127" t="s">
        <v>459</v>
      </c>
      <c r="E407" s="127" t="s">
        <v>469</v>
      </c>
      <c r="F407" s="127" t="s">
        <v>468</v>
      </c>
      <c r="G407" s="128">
        <v>10916505</v>
      </c>
    </row>
    <row r="408" spans="1:7" ht="15.75" thickBot="1" x14ac:dyDescent="0.3">
      <c r="A408" s="125" t="s">
        <v>66</v>
      </c>
      <c r="B408" s="126" t="s">
        <v>67</v>
      </c>
      <c r="C408" s="127" t="s">
        <v>458</v>
      </c>
      <c r="D408" s="127" t="s">
        <v>459</v>
      </c>
      <c r="E408" s="582" t="s">
        <v>64</v>
      </c>
      <c r="F408" s="583"/>
      <c r="G408" s="130">
        <v>10916505</v>
      </c>
    </row>
    <row r="409" spans="1:7" ht="15.75" thickBot="1" x14ac:dyDescent="0.3">
      <c r="A409" s="125" t="s">
        <v>66</v>
      </c>
      <c r="B409" s="126" t="s">
        <v>67</v>
      </c>
      <c r="C409" s="582" t="s">
        <v>64</v>
      </c>
      <c r="D409" s="584"/>
      <c r="E409" s="584"/>
      <c r="F409" s="583"/>
      <c r="G409" s="130">
        <v>10916505</v>
      </c>
    </row>
    <row r="410" spans="1:7" ht="15.75" thickBot="1" x14ac:dyDescent="0.3">
      <c r="A410" s="125" t="s">
        <v>76</v>
      </c>
      <c r="B410" s="126" t="s">
        <v>77</v>
      </c>
      <c r="C410" s="127" t="s">
        <v>458</v>
      </c>
      <c r="D410" s="127" t="s">
        <v>459</v>
      </c>
      <c r="E410" s="127" t="s">
        <v>906</v>
      </c>
      <c r="F410" s="127" t="s">
        <v>907</v>
      </c>
      <c r="G410" s="129">
        <v>48616.9</v>
      </c>
    </row>
    <row r="411" spans="1:7" ht="34.5" thickBot="1" x14ac:dyDescent="0.3">
      <c r="A411" s="125" t="s">
        <v>76</v>
      </c>
      <c r="B411" s="126" t="s">
        <v>77</v>
      </c>
      <c r="C411" s="127" t="s">
        <v>458</v>
      </c>
      <c r="D411" s="127" t="s">
        <v>459</v>
      </c>
      <c r="E411" s="127" t="s">
        <v>473</v>
      </c>
      <c r="F411" s="127" t="s">
        <v>472</v>
      </c>
      <c r="G411" s="128">
        <v>19432.63</v>
      </c>
    </row>
    <row r="412" spans="1:7" ht="34.5" thickBot="1" x14ac:dyDescent="0.3">
      <c r="A412" s="125" t="s">
        <v>76</v>
      </c>
      <c r="B412" s="126" t="s">
        <v>77</v>
      </c>
      <c r="C412" s="127" t="s">
        <v>458</v>
      </c>
      <c r="D412" s="127" t="s">
        <v>459</v>
      </c>
      <c r="E412" s="127" t="s">
        <v>471</v>
      </c>
      <c r="F412" s="127" t="s">
        <v>470</v>
      </c>
      <c r="G412" s="129">
        <v>249386.94</v>
      </c>
    </row>
    <row r="413" spans="1:7" ht="15.75" thickBot="1" x14ac:dyDescent="0.3">
      <c r="A413" s="125" t="s">
        <v>76</v>
      </c>
      <c r="B413" s="126" t="s">
        <v>77</v>
      </c>
      <c r="C413" s="127" t="s">
        <v>458</v>
      </c>
      <c r="D413" s="127" t="s">
        <v>459</v>
      </c>
      <c r="E413" s="582" t="s">
        <v>64</v>
      </c>
      <c r="F413" s="583"/>
      <c r="G413" s="130">
        <v>317436.46999999997</v>
      </c>
    </row>
    <row r="414" spans="1:7" ht="15.75" thickBot="1" x14ac:dyDescent="0.3">
      <c r="A414" s="125" t="s">
        <v>76</v>
      </c>
      <c r="B414" s="126" t="s">
        <v>77</v>
      </c>
      <c r="C414" s="582" t="s">
        <v>64</v>
      </c>
      <c r="D414" s="584"/>
      <c r="E414" s="584"/>
      <c r="F414" s="583"/>
      <c r="G414" s="130">
        <v>317436.46999999997</v>
      </c>
    </row>
    <row r="415" spans="1:7" ht="34.5" thickBot="1" x14ac:dyDescent="0.3">
      <c r="A415" s="125" t="s">
        <v>80</v>
      </c>
      <c r="B415" s="126" t="s">
        <v>24</v>
      </c>
      <c r="C415" s="127" t="s">
        <v>458</v>
      </c>
      <c r="D415" s="127" t="s">
        <v>459</v>
      </c>
      <c r="E415" s="127" t="s">
        <v>469</v>
      </c>
      <c r="F415" s="127" t="s">
        <v>468</v>
      </c>
      <c r="G415" s="128">
        <v>944586</v>
      </c>
    </row>
    <row r="416" spans="1:7" ht="45.75" thickBot="1" x14ac:dyDescent="0.3">
      <c r="A416" s="125" t="s">
        <v>80</v>
      </c>
      <c r="B416" s="126" t="s">
        <v>24</v>
      </c>
      <c r="C416" s="127" t="s">
        <v>458</v>
      </c>
      <c r="D416" s="127" t="s">
        <v>459</v>
      </c>
      <c r="E416" s="127" t="s">
        <v>467</v>
      </c>
      <c r="F416" s="127" t="s">
        <v>466</v>
      </c>
      <c r="G416" s="129">
        <v>268408.53000000003</v>
      </c>
    </row>
    <row r="417" spans="1:9" ht="15.75" thickBot="1" x14ac:dyDescent="0.3">
      <c r="A417" s="125" t="s">
        <v>80</v>
      </c>
      <c r="B417" s="126" t="s">
        <v>24</v>
      </c>
      <c r="C417" s="127" t="s">
        <v>458</v>
      </c>
      <c r="D417" s="127" t="s">
        <v>459</v>
      </c>
      <c r="E417" s="127" t="s">
        <v>465</v>
      </c>
      <c r="F417" s="127" t="s">
        <v>464</v>
      </c>
      <c r="G417" s="128">
        <v>579600.89</v>
      </c>
    </row>
    <row r="418" spans="1:9" ht="45.75" thickBot="1" x14ac:dyDescent="0.3">
      <c r="A418" s="125" t="s">
        <v>80</v>
      </c>
      <c r="B418" s="126" t="s">
        <v>24</v>
      </c>
      <c r="C418" s="127" t="s">
        <v>458</v>
      </c>
      <c r="D418" s="127" t="s">
        <v>459</v>
      </c>
      <c r="E418" s="127" t="s">
        <v>463</v>
      </c>
      <c r="F418" s="127" t="s">
        <v>462</v>
      </c>
      <c r="G418" s="129">
        <v>3026322.74</v>
      </c>
    </row>
    <row r="419" spans="1:9" ht="34.5" thickBot="1" x14ac:dyDescent="0.3">
      <c r="A419" s="125" t="s">
        <v>80</v>
      </c>
      <c r="B419" s="126" t="s">
        <v>24</v>
      </c>
      <c r="C419" s="127" t="s">
        <v>458</v>
      </c>
      <c r="D419" s="127" t="s">
        <v>459</v>
      </c>
      <c r="E419" s="127" t="s">
        <v>461</v>
      </c>
      <c r="F419" s="127" t="s">
        <v>460</v>
      </c>
      <c r="G419" s="128">
        <v>15102</v>
      </c>
    </row>
    <row r="420" spans="1:9" s="277" customFormat="1" ht="68.25" thickBot="1" x14ac:dyDescent="0.3">
      <c r="A420" s="125" t="s">
        <v>1010</v>
      </c>
      <c r="B420" s="126" t="s">
        <v>24</v>
      </c>
      <c r="C420" s="274" t="s">
        <v>458</v>
      </c>
      <c r="D420" s="274" t="s">
        <v>459</v>
      </c>
      <c r="E420" s="274" t="s">
        <v>231</v>
      </c>
      <c r="F420" s="274" t="s">
        <v>1009</v>
      </c>
      <c r="G420" s="275">
        <v>77936</v>
      </c>
    </row>
    <row r="421" spans="1:9" ht="15.75" thickBot="1" x14ac:dyDescent="0.3">
      <c r="A421" s="125" t="s">
        <v>80</v>
      </c>
      <c r="B421" s="126" t="s">
        <v>24</v>
      </c>
      <c r="C421" s="127" t="s">
        <v>458</v>
      </c>
      <c r="D421" s="127" t="s">
        <v>459</v>
      </c>
      <c r="E421" s="582" t="s">
        <v>64</v>
      </c>
      <c r="F421" s="583"/>
      <c r="G421" s="130">
        <f>SUM(G415:G420)</f>
        <v>4911956.16</v>
      </c>
    </row>
    <row r="422" spans="1:9" ht="15.75" thickBot="1" x14ac:dyDescent="0.3">
      <c r="A422" s="125" t="s">
        <v>80</v>
      </c>
      <c r="B422" s="126" t="s">
        <v>24</v>
      </c>
      <c r="C422" s="582" t="s">
        <v>64</v>
      </c>
      <c r="D422" s="584"/>
      <c r="E422" s="584"/>
      <c r="F422" s="583"/>
      <c r="G422" s="130">
        <f>+G421</f>
        <v>4911956.16</v>
      </c>
    </row>
    <row r="424" spans="1:9" ht="15.75" thickBot="1" x14ac:dyDescent="0.3">
      <c r="A424" s="79" t="s">
        <v>497</v>
      </c>
    </row>
    <row r="425" spans="1:9" ht="15.75" thickBot="1" x14ac:dyDescent="0.3">
      <c r="A425" s="585"/>
      <c r="B425" s="586"/>
      <c r="C425" s="586"/>
      <c r="D425" s="586"/>
      <c r="E425" s="586"/>
      <c r="F425" s="586"/>
      <c r="G425" s="587"/>
      <c r="H425" s="133"/>
      <c r="I425" s="127" t="s">
        <v>95</v>
      </c>
    </row>
    <row r="426" spans="1:9" ht="15.75" thickBot="1" x14ac:dyDescent="0.3">
      <c r="A426" s="588" t="s">
        <v>94</v>
      </c>
      <c r="B426" s="589"/>
      <c r="C426" s="588" t="s">
        <v>228</v>
      </c>
      <c r="D426" s="589"/>
      <c r="E426" s="588" t="s">
        <v>92</v>
      </c>
      <c r="F426" s="589"/>
      <c r="G426" s="127" t="s">
        <v>209</v>
      </c>
      <c r="H426" s="134"/>
      <c r="I426" s="133" t="s">
        <v>91</v>
      </c>
    </row>
    <row r="427" spans="1:9" ht="45.75" thickBot="1" x14ac:dyDescent="0.3">
      <c r="A427" s="125" t="s">
        <v>66</v>
      </c>
      <c r="B427" s="126" t="s">
        <v>67</v>
      </c>
      <c r="C427" s="127" t="s">
        <v>230</v>
      </c>
      <c r="D427" s="127" t="s">
        <v>231</v>
      </c>
      <c r="E427" s="127" t="s">
        <v>481</v>
      </c>
      <c r="F427" s="127" t="s">
        <v>908</v>
      </c>
      <c r="G427" s="127" t="s">
        <v>909</v>
      </c>
      <c r="H427" s="127" t="s">
        <v>485</v>
      </c>
      <c r="I427" s="129">
        <v>3411353.03</v>
      </c>
    </row>
    <row r="428" spans="1:9" ht="45.75" thickBot="1" x14ac:dyDescent="0.3">
      <c r="A428" s="125" t="s">
        <v>66</v>
      </c>
      <c r="B428" s="126" t="s">
        <v>67</v>
      </c>
      <c r="C428" s="127" t="s">
        <v>230</v>
      </c>
      <c r="D428" s="127" t="s">
        <v>231</v>
      </c>
      <c r="E428" s="127" t="s">
        <v>481</v>
      </c>
      <c r="F428" s="127" t="s">
        <v>908</v>
      </c>
      <c r="G428" s="582" t="s">
        <v>64</v>
      </c>
      <c r="H428" s="583"/>
      <c r="I428" s="130">
        <v>3411353.03</v>
      </c>
    </row>
    <row r="429" spans="1:9" ht="23.25" thickBot="1" x14ac:dyDescent="0.3">
      <c r="A429" s="125" t="s">
        <v>66</v>
      </c>
      <c r="B429" s="126" t="s">
        <v>67</v>
      </c>
      <c r="C429" s="127" t="s">
        <v>230</v>
      </c>
      <c r="D429" s="127" t="s">
        <v>231</v>
      </c>
      <c r="E429" s="582" t="s">
        <v>64</v>
      </c>
      <c r="F429" s="584"/>
      <c r="G429" s="584"/>
      <c r="H429" s="583"/>
      <c r="I429" s="130">
        <v>3411353.03</v>
      </c>
    </row>
    <row r="430" spans="1:9" ht="15.75" thickBot="1" x14ac:dyDescent="0.3">
      <c r="A430" s="125" t="s">
        <v>66</v>
      </c>
      <c r="B430" s="126" t="s">
        <v>67</v>
      </c>
      <c r="C430" s="582" t="s">
        <v>64</v>
      </c>
      <c r="D430" s="584"/>
      <c r="E430" s="584"/>
      <c r="F430" s="584"/>
      <c r="G430" s="584"/>
      <c r="H430" s="583"/>
      <c r="I430" s="130">
        <v>3411353.03</v>
      </c>
    </row>
    <row r="431" spans="1:9" ht="45.75" thickBot="1" x14ac:dyDescent="0.3">
      <c r="A431" s="125" t="s">
        <v>76</v>
      </c>
      <c r="B431" s="126" t="s">
        <v>77</v>
      </c>
      <c r="C431" s="127" t="s">
        <v>230</v>
      </c>
      <c r="D431" s="127" t="s">
        <v>231</v>
      </c>
      <c r="E431" s="127" t="s">
        <v>481</v>
      </c>
      <c r="F431" s="127" t="s">
        <v>908</v>
      </c>
      <c r="G431" s="127" t="s">
        <v>909</v>
      </c>
      <c r="H431" s="127" t="s">
        <v>485</v>
      </c>
      <c r="I431" s="129">
        <v>13405806.949999999</v>
      </c>
    </row>
    <row r="432" spans="1:9" ht="45.75" thickBot="1" x14ac:dyDescent="0.3">
      <c r="A432" s="125" t="s">
        <v>76</v>
      </c>
      <c r="B432" s="126" t="s">
        <v>77</v>
      </c>
      <c r="C432" s="127" t="s">
        <v>230</v>
      </c>
      <c r="D432" s="127" t="s">
        <v>231</v>
      </c>
      <c r="E432" s="127" t="s">
        <v>481</v>
      </c>
      <c r="F432" s="127" t="s">
        <v>908</v>
      </c>
      <c r="G432" s="582" t="s">
        <v>64</v>
      </c>
      <c r="H432" s="583"/>
      <c r="I432" s="130">
        <v>13405806.949999999</v>
      </c>
    </row>
    <row r="433" spans="1:9" ht="23.25" thickBot="1" x14ac:dyDescent="0.3">
      <c r="A433" s="125" t="s">
        <v>76</v>
      </c>
      <c r="B433" s="126" t="s">
        <v>77</v>
      </c>
      <c r="C433" s="127" t="s">
        <v>230</v>
      </c>
      <c r="D433" s="127" t="s">
        <v>231</v>
      </c>
      <c r="E433" s="582" t="s">
        <v>64</v>
      </c>
      <c r="F433" s="584"/>
      <c r="G433" s="584"/>
      <c r="H433" s="583"/>
      <c r="I433" s="130">
        <v>13405806.949999999</v>
      </c>
    </row>
    <row r="434" spans="1:9" ht="15.75" thickBot="1" x14ac:dyDescent="0.3">
      <c r="A434" s="125" t="s">
        <v>76</v>
      </c>
      <c r="B434" s="126" t="s">
        <v>77</v>
      </c>
      <c r="C434" s="582" t="s">
        <v>64</v>
      </c>
      <c r="D434" s="584"/>
      <c r="E434" s="584"/>
      <c r="F434" s="584"/>
      <c r="G434" s="584"/>
      <c r="H434" s="583"/>
      <c r="I434" s="130">
        <v>13405806.949999999</v>
      </c>
    </row>
    <row r="435" spans="1:9" ht="45.75" thickBot="1" x14ac:dyDescent="0.3">
      <c r="A435" s="125" t="s">
        <v>80</v>
      </c>
      <c r="B435" s="126" t="s">
        <v>24</v>
      </c>
      <c r="C435" s="127" t="s">
        <v>910</v>
      </c>
      <c r="D435" s="127" t="s">
        <v>911</v>
      </c>
      <c r="E435" s="127" t="s">
        <v>552</v>
      </c>
      <c r="F435" s="127" t="s">
        <v>886</v>
      </c>
      <c r="G435" s="127" t="s">
        <v>909</v>
      </c>
      <c r="H435" s="127" t="s">
        <v>485</v>
      </c>
      <c r="I435" s="128">
        <v>11269069.35</v>
      </c>
    </row>
    <row r="436" spans="1:9" ht="45.75" thickBot="1" x14ac:dyDescent="0.3">
      <c r="A436" s="125" t="s">
        <v>80</v>
      </c>
      <c r="B436" s="126" t="s">
        <v>24</v>
      </c>
      <c r="C436" s="127" t="s">
        <v>910</v>
      </c>
      <c r="D436" s="127" t="s">
        <v>911</v>
      </c>
      <c r="E436" s="127" t="s">
        <v>552</v>
      </c>
      <c r="F436" s="127" t="s">
        <v>886</v>
      </c>
      <c r="G436" s="582" t="s">
        <v>64</v>
      </c>
      <c r="H436" s="583"/>
      <c r="I436" s="130">
        <v>11269069.35</v>
      </c>
    </row>
    <row r="437" spans="1:9" ht="34.5" thickBot="1" x14ac:dyDescent="0.3">
      <c r="A437" s="125" t="s">
        <v>80</v>
      </c>
      <c r="B437" s="126" t="s">
        <v>24</v>
      </c>
      <c r="C437" s="127" t="s">
        <v>910</v>
      </c>
      <c r="D437" s="127" t="s">
        <v>911</v>
      </c>
      <c r="E437" s="582" t="s">
        <v>64</v>
      </c>
      <c r="F437" s="584"/>
      <c r="G437" s="584"/>
      <c r="H437" s="583"/>
      <c r="I437" s="130">
        <v>11269069.35</v>
      </c>
    </row>
    <row r="439" spans="1:9" ht="15.75" thickBot="1" x14ac:dyDescent="0.3"/>
    <row r="440" spans="1:9" ht="15.75" thickBot="1" x14ac:dyDescent="0.3">
      <c r="A440" s="585"/>
      <c r="B440" s="586"/>
      <c r="C440" s="587"/>
      <c r="D440" s="133"/>
      <c r="E440" s="127" t="s">
        <v>95</v>
      </c>
    </row>
    <row r="441" spans="1:9" ht="15.75" thickBot="1" x14ac:dyDescent="0.3">
      <c r="A441" s="588" t="s">
        <v>94</v>
      </c>
      <c r="B441" s="589"/>
      <c r="C441" s="127" t="s">
        <v>228</v>
      </c>
      <c r="D441" s="134"/>
      <c r="E441" s="133" t="s">
        <v>91</v>
      </c>
    </row>
    <row r="442" spans="1:9" ht="23.25" thickBot="1" x14ac:dyDescent="0.3">
      <c r="A442" s="125" t="s">
        <v>65</v>
      </c>
      <c r="B442" s="126" t="s">
        <v>26</v>
      </c>
      <c r="C442" s="127" t="s">
        <v>511</v>
      </c>
      <c r="D442" s="127" t="s">
        <v>510</v>
      </c>
      <c r="E442" s="128">
        <v>72886</v>
      </c>
    </row>
    <row r="443" spans="1:9" ht="23.25" thickBot="1" x14ac:dyDescent="0.3">
      <c r="A443" s="125" t="s">
        <v>65</v>
      </c>
      <c r="B443" s="126" t="s">
        <v>26</v>
      </c>
      <c r="C443" s="127" t="s">
        <v>509</v>
      </c>
      <c r="D443" s="127" t="s">
        <v>508</v>
      </c>
      <c r="E443" s="129">
        <v>17832805.210000001</v>
      </c>
    </row>
    <row r="444" spans="1:9" ht="23.25" thickBot="1" x14ac:dyDescent="0.3">
      <c r="A444" s="125" t="s">
        <v>65</v>
      </c>
      <c r="B444" s="126" t="s">
        <v>26</v>
      </c>
      <c r="C444" s="127" t="s">
        <v>507</v>
      </c>
      <c r="D444" s="127" t="s">
        <v>506</v>
      </c>
      <c r="E444" s="128">
        <v>94035.79</v>
      </c>
    </row>
    <row r="445" spans="1:9" ht="23.25" thickBot="1" x14ac:dyDescent="0.3">
      <c r="A445" s="125" t="s">
        <v>65</v>
      </c>
      <c r="B445" s="126" t="s">
        <v>26</v>
      </c>
      <c r="C445" s="127" t="s">
        <v>503</v>
      </c>
      <c r="D445" s="127" t="s">
        <v>912</v>
      </c>
      <c r="E445" s="129">
        <v>1235542.1200000001</v>
      </c>
    </row>
    <row r="446" spans="1:9" ht="23.25" thickBot="1" x14ac:dyDescent="0.3">
      <c r="A446" s="125" t="s">
        <v>65</v>
      </c>
      <c r="B446" s="126" t="s">
        <v>26</v>
      </c>
      <c r="C446" s="127" t="s">
        <v>501</v>
      </c>
      <c r="D446" s="127" t="s">
        <v>500</v>
      </c>
      <c r="E446" s="128">
        <v>1682724.21</v>
      </c>
    </row>
    <row r="447" spans="1:9" ht="23.25" thickBot="1" x14ac:dyDescent="0.3">
      <c r="A447" s="125" t="s">
        <v>65</v>
      </c>
      <c r="B447" s="126" t="s">
        <v>26</v>
      </c>
      <c r="C447" s="127" t="s">
        <v>499</v>
      </c>
      <c r="D447" s="127" t="s">
        <v>498</v>
      </c>
      <c r="E447" s="129">
        <v>0</v>
      </c>
    </row>
    <row r="448" spans="1:9" ht="15.75" thickBot="1" x14ac:dyDescent="0.3">
      <c r="A448" s="125" t="s">
        <v>65</v>
      </c>
      <c r="B448" s="126" t="s">
        <v>26</v>
      </c>
      <c r="C448" s="582" t="s">
        <v>64</v>
      </c>
      <c r="D448" s="583"/>
      <c r="E448" s="130">
        <v>20917993.329999998</v>
      </c>
    </row>
    <row r="449" spans="1:17" ht="15.75" thickBot="1" x14ac:dyDescent="0.3"/>
    <row r="450" spans="1:17" ht="15.75" thickBot="1" x14ac:dyDescent="0.3">
      <c r="A450" s="585"/>
      <c r="B450" s="586"/>
      <c r="C450" s="586"/>
      <c r="D450" s="586"/>
      <c r="E450" s="587"/>
      <c r="F450" s="133"/>
      <c r="G450" s="127" t="s">
        <v>95</v>
      </c>
    </row>
    <row r="451" spans="1:17" ht="15.75" thickBot="1" x14ac:dyDescent="0.3">
      <c r="A451" s="588" t="s">
        <v>94</v>
      </c>
      <c r="B451" s="589"/>
      <c r="C451" s="588" t="s">
        <v>92</v>
      </c>
      <c r="D451" s="589"/>
      <c r="E451" s="127" t="s">
        <v>209</v>
      </c>
      <c r="F451" s="134"/>
      <c r="G451" s="133" t="s">
        <v>91</v>
      </c>
    </row>
    <row r="452" spans="1:17" ht="23.25" thickBot="1" x14ac:dyDescent="0.3">
      <c r="A452" s="132" t="s">
        <v>90</v>
      </c>
      <c r="B452" s="132" t="s">
        <v>89</v>
      </c>
      <c r="C452" s="127" t="s">
        <v>913</v>
      </c>
      <c r="D452" s="127" t="s">
        <v>557</v>
      </c>
      <c r="E452" s="127" t="s">
        <v>381</v>
      </c>
      <c r="F452" s="127" t="s">
        <v>380</v>
      </c>
      <c r="G452" s="129">
        <v>821470.48</v>
      </c>
    </row>
    <row r="453" spans="1:17" ht="23.25" thickBot="1" x14ac:dyDescent="0.3">
      <c r="A453" s="132" t="s">
        <v>90</v>
      </c>
      <c r="B453" s="132" t="s">
        <v>89</v>
      </c>
      <c r="C453" s="127" t="s">
        <v>913</v>
      </c>
      <c r="D453" s="127" t="s">
        <v>557</v>
      </c>
      <c r="E453" s="582" t="s">
        <v>64</v>
      </c>
      <c r="F453" s="583"/>
      <c r="G453" s="130">
        <v>821470.48</v>
      </c>
    </row>
    <row r="454" spans="1:17" ht="57" thickBot="1" x14ac:dyDescent="0.3">
      <c r="A454" s="132" t="s">
        <v>90</v>
      </c>
      <c r="B454" s="132" t="s">
        <v>89</v>
      </c>
      <c r="C454" s="127" t="s">
        <v>486</v>
      </c>
      <c r="D454" s="127" t="s">
        <v>914</v>
      </c>
      <c r="E454" s="127" t="s">
        <v>381</v>
      </c>
      <c r="F454" s="127" t="s">
        <v>380</v>
      </c>
      <c r="G454" s="129">
        <v>392</v>
      </c>
    </row>
    <row r="455" spans="1:17" ht="57" thickBot="1" x14ac:dyDescent="0.3">
      <c r="A455" s="132" t="s">
        <v>90</v>
      </c>
      <c r="B455" s="132" t="s">
        <v>89</v>
      </c>
      <c r="C455" s="127" t="s">
        <v>486</v>
      </c>
      <c r="D455" s="127" t="s">
        <v>914</v>
      </c>
      <c r="E455" s="582" t="s">
        <v>64</v>
      </c>
      <c r="F455" s="583"/>
      <c r="G455" s="130">
        <v>392</v>
      </c>
    </row>
    <row r="456" spans="1:17" ht="34.5" thickBot="1" x14ac:dyDescent="0.3">
      <c r="A456" s="132" t="s">
        <v>90</v>
      </c>
      <c r="B456" s="132" t="s">
        <v>89</v>
      </c>
      <c r="C456" s="127" t="s">
        <v>915</v>
      </c>
      <c r="D456" s="127" t="s">
        <v>916</v>
      </c>
      <c r="E456" s="127" t="s">
        <v>381</v>
      </c>
      <c r="F456" s="127" t="s">
        <v>380</v>
      </c>
      <c r="G456" s="129">
        <v>2499265.52</v>
      </c>
    </row>
    <row r="457" spans="1:17" ht="34.5" thickBot="1" x14ac:dyDescent="0.3">
      <c r="A457" s="132" t="s">
        <v>90</v>
      </c>
      <c r="B457" s="132" t="s">
        <v>89</v>
      </c>
      <c r="C457" s="127" t="s">
        <v>915</v>
      </c>
      <c r="D457" s="127" t="s">
        <v>916</v>
      </c>
      <c r="E457" s="582" t="s">
        <v>64</v>
      </c>
      <c r="F457" s="583"/>
      <c r="G457" s="130">
        <v>2499265.52</v>
      </c>
    </row>
    <row r="458" spans="1:17" ht="45.75" thickBot="1" x14ac:dyDescent="0.3">
      <c r="A458" s="132" t="s">
        <v>90</v>
      </c>
      <c r="B458" s="132" t="s">
        <v>89</v>
      </c>
      <c r="C458" s="127" t="s">
        <v>481</v>
      </c>
      <c r="D458" s="127" t="s">
        <v>908</v>
      </c>
      <c r="E458" s="127" t="s">
        <v>381</v>
      </c>
      <c r="F458" s="127" t="s">
        <v>380</v>
      </c>
      <c r="G458" s="129">
        <v>523.70000000000005</v>
      </c>
    </row>
    <row r="459" spans="1:17" ht="45.75" thickBot="1" x14ac:dyDescent="0.3">
      <c r="A459" s="132" t="s">
        <v>90</v>
      </c>
      <c r="B459" s="132" t="s">
        <v>89</v>
      </c>
      <c r="C459" s="127" t="s">
        <v>481</v>
      </c>
      <c r="D459" s="127" t="s">
        <v>908</v>
      </c>
      <c r="E459" s="582" t="s">
        <v>64</v>
      </c>
      <c r="F459" s="583"/>
      <c r="G459" s="130">
        <v>523.70000000000005</v>
      </c>
    </row>
    <row r="460" spans="1:17" ht="34.5" thickBot="1" x14ac:dyDescent="0.3">
      <c r="A460" s="132" t="s">
        <v>90</v>
      </c>
      <c r="B460" s="132" t="s">
        <v>89</v>
      </c>
      <c r="C460" s="127" t="s">
        <v>917</v>
      </c>
      <c r="D460" s="127" t="s">
        <v>918</v>
      </c>
      <c r="E460" s="127" t="s">
        <v>381</v>
      </c>
      <c r="F460" s="127" t="s">
        <v>380</v>
      </c>
      <c r="G460" s="129">
        <v>5375.25</v>
      </c>
    </row>
    <row r="461" spans="1:17" ht="34.5" thickBot="1" x14ac:dyDescent="0.3">
      <c r="A461" s="132" t="s">
        <v>90</v>
      </c>
      <c r="B461" s="132" t="s">
        <v>89</v>
      </c>
      <c r="C461" s="127" t="s">
        <v>917</v>
      </c>
      <c r="D461" s="127" t="s">
        <v>918</v>
      </c>
      <c r="E461" s="582" t="s">
        <v>64</v>
      </c>
      <c r="F461" s="583"/>
      <c r="G461" s="130">
        <v>5375.25</v>
      </c>
      <c r="I461" s="264"/>
      <c r="J461" s="264"/>
      <c r="K461" s="264"/>
      <c r="L461" s="264"/>
    </row>
    <row r="462" spans="1:17" ht="15.75" thickBot="1" x14ac:dyDescent="0.3">
      <c r="A462" s="132" t="s">
        <v>90</v>
      </c>
      <c r="B462" s="132" t="s">
        <v>89</v>
      </c>
      <c r="C462" s="582" t="s">
        <v>64</v>
      </c>
      <c r="D462" s="584"/>
      <c r="E462" s="584"/>
      <c r="F462" s="583"/>
      <c r="G462" s="130">
        <v>3327026.95</v>
      </c>
      <c r="I462" s="268" t="s">
        <v>92</v>
      </c>
      <c r="J462" s="269"/>
      <c r="K462" s="127" t="s">
        <v>209</v>
      </c>
      <c r="L462" s="133" t="s">
        <v>91</v>
      </c>
      <c r="N462" s="588" t="s">
        <v>92</v>
      </c>
      <c r="O462" s="589"/>
      <c r="P462" s="274" t="s">
        <v>209</v>
      </c>
      <c r="Q462" s="273" t="s">
        <v>91</v>
      </c>
    </row>
    <row r="463" spans="1:17" ht="57" thickBot="1" x14ac:dyDescent="0.3">
      <c r="A463" s="125" t="s">
        <v>54</v>
      </c>
      <c r="B463" s="126" t="s">
        <v>55</v>
      </c>
      <c r="C463" s="127" t="s">
        <v>486</v>
      </c>
      <c r="D463" s="127" t="s">
        <v>914</v>
      </c>
      <c r="E463" s="127" t="s">
        <v>381</v>
      </c>
      <c r="F463" s="127" t="s">
        <v>380</v>
      </c>
      <c r="G463" s="128">
        <v>392</v>
      </c>
      <c r="I463" s="127" t="s">
        <v>917</v>
      </c>
      <c r="J463" s="127" t="s">
        <v>918</v>
      </c>
      <c r="K463" s="127" t="s">
        <v>492</v>
      </c>
      <c r="L463" s="129">
        <v>600534.66</v>
      </c>
      <c r="M463" s="2">
        <f>+L463+L464+L465+L466+L467</f>
        <v>628322.19000000006</v>
      </c>
      <c r="N463" s="274" t="s">
        <v>481</v>
      </c>
      <c r="O463" s="274" t="s">
        <v>908</v>
      </c>
      <c r="P463" s="274" t="s">
        <v>231</v>
      </c>
      <c r="Q463" s="275">
        <v>3055.8</v>
      </c>
    </row>
    <row r="464" spans="1:17" ht="57" thickBot="1" x14ac:dyDescent="0.3">
      <c r="A464" s="125" t="s">
        <v>54</v>
      </c>
      <c r="B464" s="126" t="s">
        <v>55</v>
      </c>
      <c r="C464" s="127" t="s">
        <v>486</v>
      </c>
      <c r="D464" s="127" t="s">
        <v>914</v>
      </c>
      <c r="E464" s="582" t="s">
        <v>64</v>
      </c>
      <c r="F464" s="583"/>
      <c r="G464" s="130">
        <v>392</v>
      </c>
      <c r="I464" s="127" t="s">
        <v>917</v>
      </c>
      <c r="J464" s="127" t="s">
        <v>918</v>
      </c>
      <c r="K464" s="127" t="s">
        <v>380</v>
      </c>
      <c r="L464" s="128">
        <v>402.92</v>
      </c>
      <c r="N464" s="582" t="s">
        <v>64</v>
      </c>
      <c r="O464" s="584"/>
      <c r="P464" s="583"/>
      <c r="Q464" s="276">
        <v>3055.8</v>
      </c>
    </row>
    <row r="465" spans="1:16" ht="34.5" thickBot="1" x14ac:dyDescent="0.3">
      <c r="A465" s="125" t="s">
        <v>54</v>
      </c>
      <c r="B465" s="126" t="s">
        <v>55</v>
      </c>
      <c r="C465" s="127" t="s">
        <v>915</v>
      </c>
      <c r="D465" s="127" t="s">
        <v>916</v>
      </c>
      <c r="E465" s="127" t="s">
        <v>381</v>
      </c>
      <c r="F465" s="127" t="s">
        <v>380</v>
      </c>
      <c r="G465" s="128">
        <v>92302.48</v>
      </c>
      <c r="I465" s="127" t="s">
        <v>917</v>
      </c>
      <c r="J465" s="127" t="s">
        <v>918</v>
      </c>
      <c r="K465" s="127" t="s">
        <v>1007</v>
      </c>
      <c r="L465" s="129">
        <v>43328.22</v>
      </c>
    </row>
    <row r="466" spans="1:16" ht="34.5" thickBot="1" x14ac:dyDescent="0.3">
      <c r="A466" s="125" t="s">
        <v>54</v>
      </c>
      <c r="B466" s="126" t="s">
        <v>55</v>
      </c>
      <c r="C466" s="127" t="s">
        <v>915</v>
      </c>
      <c r="D466" s="127" t="s">
        <v>916</v>
      </c>
      <c r="E466" s="582" t="s">
        <v>64</v>
      </c>
      <c r="F466" s="583"/>
      <c r="G466" s="130">
        <v>92302.48</v>
      </c>
      <c r="I466" s="127" t="s">
        <v>917</v>
      </c>
      <c r="J466" s="127" t="s">
        <v>918</v>
      </c>
      <c r="K466" s="127" t="s">
        <v>1008</v>
      </c>
      <c r="L466" s="128">
        <v>71.92</v>
      </c>
    </row>
    <row r="467" spans="1:16" ht="34.5" thickBot="1" x14ac:dyDescent="0.3">
      <c r="A467" s="125" t="s">
        <v>54</v>
      </c>
      <c r="B467" s="126" t="s">
        <v>55</v>
      </c>
      <c r="C467" s="127" t="s">
        <v>917</v>
      </c>
      <c r="D467" s="127" t="s">
        <v>918</v>
      </c>
      <c r="E467" s="127" t="s">
        <v>381</v>
      </c>
      <c r="F467" s="127" t="s">
        <v>380</v>
      </c>
      <c r="G467" s="128">
        <f>+M463</f>
        <v>628322.19000000006</v>
      </c>
      <c r="I467" s="127" t="s">
        <v>917</v>
      </c>
      <c r="J467" s="127" t="s">
        <v>918</v>
      </c>
      <c r="K467" s="127" t="s">
        <v>231</v>
      </c>
      <c r="L467" s="129">
        <v>-16015.53</v>
      </c>
    </row>
    <row r="468" spans="1:16" ht="34.5" thickBot="1" x14ac:dyDescent="0.3">
      <c r="A468" s="125" t="s">
        <v>54</v>
      </c>
      <c r="B468" s="126" t="s">
        <v>55</v>
      </c>
      <c r="C468" s="127" t="s">
        <v>917</v>
      </c>
      <c r="D468" s="127" t="s">
        <v>918</v>
      </c>
      <c r="E468" s="582" t="s">
        <v>64</v>
      </c>
      <c r="F468" s="583"/>
      <c r="G468" s="130">
        <f>+M463</f>
        <v>628322.19000000006</v>
      </c>
      <c r="I468" s="127" t="s">
        <v>915</v>
      </c>
      <c r="J468" s="127" t="s">
        <v>916</v>
      </c>
      <c r="K468" s="127" t="s">
        <v>380</v>
      </c>
      <c r="L468" s="128">
        <v>92302.48</v>
      </c>
    </row>
    <row r="469" spans="1:16" ht="15.75" thickBot="1" x14ac:dyDescent="0.3">
      <c r="A469" s="125" t="s">
        <v>54</v>
      </c>
      <c r="B469" s="126" t="s">
        <v>55</v>
      </c>
      <c r="C469" s="582" t="s">
        <v>64</v>
      </c>
      <c r="D469" s="584"/>
      <c r="E469" s="584"/>
      <c r="F469" s="583"/>
      <c r="G469" s="130">
        <f>+G468+G466+G464</f>
        <v>721016.67</v>
      </c>
      <c r="I469" s="582" t="s">
        <v>64</v>
      </c>
      <c r="J469" s="584"/>
      <c r="K469" s="583"/>
      <c r="L469" s="130">
        <f>SUM(L463:L468)</f>
        <v>720624.67</v>
      </c>
    </row>
    <row r="470" spans="1:16" ht="34.5" thickBot="1" x14ac:dyDescent="0.3">
      <c r="A470" s="125" t="s">
        <v>65</v>
      </c>
      <c r="B470" s="126" t="s">
        <v>26</v>
      </c>
      <c r="C470" s="127" t="s">
        <v>915</v>
      </c>
      <c r="D470" s="127" t="s">
        <v>916</v>
      </c>
      <c r="E470" s="127" t="s">
        <v>381</v>
      </c>
      <c r="F470" s="127" t="s">
        <v>380</v>
      </c>
      <c r="G470" s="129">
        <v>172</v>
      </c>
    </row>
    <row r="471" spans="1:16" ht="34.5" thickBot="1" x14ac:dyDescent="0.3">
      <c r="A471" s="125" t="s">
        <v>65</v>
      </c>
      <c r="B471" s="126" t="s">
        <v>26</v>
      </c>
      <c r="C471" s="127" t="s">
        <v>915</v>
      </c>
      <c r="D471" s="127" t="s">
        <v>916</v>
      </c>
      <c r="E471" s="582" t="s">
        <v>64</v>
      </c>
      <c r="F471" s="583"/>
      <c r="G471" s="130">
        <v>172</v>
      </c>
    </row>
    <row r="472" spans="1:16" ht="15.75" thickBot="1" x14ac:dyDescent="0.3">
      <c r="A472" s="125" t="s">
        <v>65</v>
      </c>
      <c r="B472" s="126" t="s">
        <v>26</v>
      </c>
      <c r="C472" s="582" t="s">
        <v>64</v>
      </c>
      <c r="D472" s="584"/>
      <c r="E472" s="584"/>
      <c r="F472" s="583"/>
      <c r="G472" s="130">
        <v>172</v>
      </c>
    </row>
    <row r="473" spans="1:16" ht="34.5" thickBot="1" x14ac:dyDescent="0.3">
      <c r="A473" s="125" t="s">
        <v>88</v>
      </c>
      <c r="B473" s="126" t="s">
        <v>87</v>
      </c>
      <c r="C473" s="127" t="s">
        <v>915</v>
      </c>
      <c r="D473" s="127" t="s">
        <v>916</v>
      </c>
      <c r="E473" s="127" t="s">
        <v>381</v>
      </c>
      <c r="F473" s="127" t="s">
        <v>380</v>
      </c>
      <c r="G473" s="128">
        <v>4474.16</v>
      </c>
    </row>
    <row r="474" spans="1:16" ht="34.5" thickBot="1" x14ac:dyDescent="0.3">
      <c r="A474" s="125" t="s">
        <v>88</v>
      </c>
      <c r="B474" s="126" t="s">
        <v>87</v>
      </c>
      <c r="C474" s="127" t="s">
        <v>915</v>
      </c>
      <c r="D474" s="127" t="s">
        <v>916</v>
      </c>
      <c r="E474" s="582" t="s">
        <v>64</v>
      </c>
      <c r="F474" s="583"/>
      <c r="G474" s="130">
        <v>4474.16</v>
      </c>
    </row>
    <row r="475" spans="1:16" ht="15.75" thickBot="1" x14ac:dyDescent="0.3">
      <c r="A475" s="125" t="s">
        <v>88</v>
      </c>
      <c r="B475" s="126" t="s">
        <v>87</v>
      </c>
      <c r="C475" s="582" t="s">
        <v>64</v>
      </c>
      <c r="D475" s="584"/>
      <c r="E475" s="584"/>
      <c r="F475" s="583"/>
      <c r="G475" s="130">
        <v>4474.16</v>
      </c>
    </row>
    <row r="476" spans="1:16" ht="23.25" thickBot="1" x14ac:dyDescent="0.3">
      <c r="A476" s="125" t="s">
        <v>66</v>
      </c>
      <c r="B476" s="126" t="s">
        <v>67</v>
      </c>
      <c r="C476" s="127" t="s">
        <v>913</v>
      </c>
      <c r="D476" s="127" t="s">
        <v>557</v>
      </c>
      <c r="E476" s="127" t="s">
        <v>381</v>
      </c>
      <c r="F476" s="127" t="s">
        <v>380</v>
      </c>
      <c r="G476" s="129">
        <v>512</v>
      </c>
      <c r="I476" s="277" t="s">
        <v>24</v>
      </c>
    </row>
    <row r="477" spans="1:16" ht="34.5" thickBot="1" x14ac:dyDescent="0.3">
      <c r="A477" s="125" t="s">
        <v>66</v>
      </c>
      <c r="B477" s="126" t="s">
        <v>67</v>
      </c>
      <c r="C477" s="127" t="s">
        <v>913</v>
      </c>
      <c r="D477" s="127" t="s">
        <v>557</v>
      </c>
      <c r="E477" s="582" t="s">
        <v>64</v>
      </c>
      <c r="F477" s="583"/>
      <c r="G477" s="130">
        <v>512</v>
      </c>
      <c r="I477" s="278"/>
      <c r="J477" s="279"/>
      <c r="K477" s="279"/>
      <c r="L477" s="279"/>
      <c r="M477" s="280"/>
      <c r="N477" s="273"/>
      <c r="O477" s="274" t="s">
        <v>991</v>
      </c>
      <c r="P477" s="277"/>
    </row>
    <row r="478" spans="1:16" ht="34.5" thickBot="1" x14ac:dyDescent="0.3">
      <c r="A478" s="125" t="s">
        <v>66</v>
      </c>
      <c r="B478" s="126" t="s">
        <v>67</v>
      </c>
      <c r="C478" s="127" t="s">
        <v>915</v>
      </c>
      <c r="D478" s="127" t="s">
        <v>916</v>
      </c>
      <c r="E478" s="127" t="s">
        <v>381</v>
      </c>
      <c r="F478" s="127" t="s">
        <v>380</v>
      </c>
      <c r="G478" s="129">
        <v>1595570.27</v>
      </c>
      <c r="I478" s="281" t="s">
        <v>94</v>
      </c>
      <c r="J478" s="282"/>
      <c r="K478" s="274" t="s">
        <v>382</v>
      </c>
      <c r="L478" s="274" t="s">
        <v>209</v>
      </c>
      <c r="M478" s="274" t="s">
        <v>92</v>
      </c>
      <c r="N478" s="134"/>
      <c r="O478" s="273" t="s">
        <v>91</v>
      </c>
      <c r="P478" s="277"/>
    </row>
    <row r="479" spans="1:16" ht="45.75" thickBot="1" x14ac:dyDescent="0.3">
      <c r="A479" s="125" t="s">
        <v>66</v>
      </c>
      <c r="B479" s="126" t="s">
        <v>67</v>
      </c>
      <c r="C479" s="127" t="s">
        <v>915</v>
      </c>
      <c r="D479" s="127" t="s">
        <v>916</v>
      </c>
      <c r="E479" s="582" t="s">
        <v>64</v>
      </c>
      <c r="F479" s="583"/>
      <c r="G479" s="130">
        <v>1595570.27</v>
      </c>
      <c r="I479" s="132" t="s">
        <v>90</v>
      </c>
      <c r="J479" s="132" t="s">
        <v>89</v>
      </c>
      <c r="K479" s="274" t="s">
        <v>801</v>
      </c>
      <c r="L479" s="274" t="s">
        <v>1022</v>
      </c>
      <c r="M479" s="274" t="s">
        <v>915</v>
      </c>
      <c r="N479" s="274" t="s">
        <v>1014</v>
      </c>
      <c r="O479" s="275">
        <v>610269.66</v>
      </c>
      <c r="P479" s="599" t="s">
        <v>1021</v>
      </c>
    </row>
    <row r="480" spans="1:16" ht="34.5" thickBot="1" x14ac:dyDescent="0.3">
      <c r="A480" s="125" t="s">
        <v>66</v>
      </c>
      <c r="B480" s="126" t="s">
        <v>67</v>
      </c>
      <c r="C480" s="127" t="s">
        <v>917</v>
      </c>
      <c r="D480" s="127" t="s">
        <v>918</v>
      </c>
      <c r="E480" s="127" t="s">
        <v>381</v>
      </c>
      <c r="F480" s="127" t="s">
        <v>380</v>
      </c>
      <c r="G480" s="129">
        <v>3965.51</v>
      </c>
      <c r="I480" s="132" t="s">
        <v>90</v>
      </c>
      <c r="J480" s="132" t="s">
        <v>89</v>
      </c>
      <c r="K480" s="274" t="s">
        <v>801</v>
      </c>
      <c r="L480" s="274" t="s">
        <v>1020</v>
      </c>
      <c r="M480" s="274" t="s">
        <v>915</v>
      </c>
      <c r="N480" s="274" t="s">
        <v>1014</v>
      </c>
      <c r="O480" s="128">
        <v>290675.49</v>
      </c>
      <c r="P480" s="599"/>
    </row>
    <row r="481" spans="1:16" ht="34.5" thickBot="1" x14ac:dyDescent="0.3">
      <c r="A481" s="125" t="s">
        <v>66</v>
      </c>
      <c r="B481" s="126" t="s">
        <v>67</v>
      </c>
      <c r="C481" s="127" t="s">
        <v>917</v>
      </c>
      <c r="D481" s="127" t="s">
        <v>918</v>
      </c>
      <c r="E481" s="582" t="s">
        <v>64</v>
      </c>
      <c r="F481" s="583"/>
      <c r="G481" s="130">
        <v>3965.51</v>
      </c>
      <c r="I481" s="132" t="s">
        <v>90</v>
      </c>
      <c r="J481" s="132" t="s">
        <v>89</v>
      </c>
      <c r="K481" s="274" t="s">
        <v>801</v>
      </c>
      <c r="L481" s="274" t="s">
        <v>231</v>
      </c>
      <c r="M481" s="274" t="s">
        <v>915</v>
      </c>
      <c r="N481" s="274" t="s">
        <v>1014</v>
      </c>
      <c r="O481" s="128">
        <v>280162.44</v>
      </c>
      <c r="P481" s="599"/>
    </row>
    <row r="482" spans="1:16" ht="34.5" thickBot="1" x14ac:dyDescent="0.3">
      <c r="A482" s="125" t="s">
        <v>66</v>
      </c>
      <c r="B482" s="126" t="s">
        <v>67</v>
      </c>
      <c r="C482" s="582" t="s">
        <v>64</v>
      </c>
      <c r="D482" s="584"/>
      <c r="E482" s="584"/>
      <c r="F482" s="583"/>
      <c r="G482" s="130">
        <v>1600047.78</v>
      </c>
      <c r="I482" s="132" t="s">
        <v>90</v>
      </c>
      <c r="J482" s="132" t="s">
        <v>89</v>
      </c>
      <c r="K482" s="274" t="s">
        <v>801</v>
      </c>
      <c r="L482" s="274" t="s">
        <v>1019</v>
      </c>
      <c r="M482" s="274" t="s">
        <v>481</v>
      </c>
      <c r="N482" s="274" t="s">
        <v>482</v>
      </c>
      <c r="O482" s="275">
        <v>15448.55</v>
      </c>
      <c r="P482" s="277"/>
    </row>
    <row r="483" spans="1:16" ht="23.25" thickBot="1" x14ac:dyDescent="0.3">
      <c r="A483" s="125" t="s">
        <v>72</v>
      </c>
      <c r="B483" s="126" t="s">
        <v>73</v>
      </c>
      <c r="C483" s="127" t="s">
        <v>913</v>
      </c>
      <c r="D483" s="127" t="s">
        <v>557</v>
      </c>
      <c r="E483" s="127" t="s">
        <v>381</v>
      </c>
      <c r="F483" s="127" t="s">
        <v>380</v>
      </c>
      <c r="G483" s="128">
        <v>820958.48</v>
      </c>
      <c r="I483" s="132" t="s">
        <v>90</v>
      </c>
      <c r="J483" s="132" t="s">
        <v>89</v>
      </c>
      <c r="K483" s="274" t="s">
        <v>801</v>
      </c>
      <c r="L483" s="274" t="s">
        <v>483</v>
      </c>
      <c r="M483" s="274" t="s">
        <v>481</v>
      </c>
      <c r="N483" s="274" t="s">
        <v>482</v>
      </c>
      <c r="O483" s="128">
        <v>485086.36</v>
      </c>
      <c r="P483" s="599" t="s">
        <v>1018</v>
      </c>
    </row>
    <row r="484" spans="1:16" ht="23.25" thickBot="1" x14ac:dyDescent="0.3">
      <c r="A484" s="125" t="s">
        <v>72</v>
      </c>
      <c r="B484" s="126" t="s">
        <v>73</v>
      </c>
      <c r="C484" s="127" t="s">
        <v>913</v>
      </c>
      <c r="D484" s="127" t="s">
        <v>557</v>
      </c>
      <c r="E484" s="582" t="s">
        <v>64</v>
      </c>
      <c r="F484" s="583"/>
      <c r="G484" s="130">
        <v>820958.48</v>
      </c>
      <c r="I484" s="132" t="s">
        <v>90</v>
      </c>
      <c r="J484" s="132" t="s">
        <v>89</v>
      </c>
      <c r="K484" s="274" t="s">
        <v>801</v>
      </c>
      <c r="L484" s="274" t="s">
        <v>483</v>
      </c>
      <c r="M484" s="274" t="s">
        <v>486</v>
      </c>
      <c r="N484" s="274" t="s">
        <v>487</v>
      </c>
      <c r="O484" s="275">
        <v>8832.2800000000007</v>
      </c>
      <c r="P484" s="599"/>
    </row>
    <row r="485" spans="1:16" ht="45.75" thickBot="1" x14ac:dyDescent="0.3">
      <c r="A485" s="125" t="s">
        <v>72</v>
      </c>
      <c r="B485" s="126" t="s">
        <v>73</v>
      </c>
      <c r="C485" s="127" t="s">
        <v>481</v>
      </c>
      <c r="D485" s="127" t="s">
        <v>908</v>
      </c>
      <c r="E485" s="127" t="s">
        <v>381</v>
      </c>
      <c r="F485" s="127" t="s">
        <v>380</v>
      </c>
      <c r="G485" s="128">
        <v>376.18</v>
      </c>
      <c r="I485" s="132" t="s">
        <v>90</v>
      </c>
      <c r="J485" s="132" t="s">
        <v>89</v>
      </c>
      <c r="K485" s="274" t="s">
        <v>801</v>
      </c>
      <c r="L485" s="274" t="s">
        <v>1017</v>
      </c>
      <c r="M485" s="274" t="s">
        <v>915</v>
      </c>
      <c r="N485" s="274" t="s">
        <v>1014</v>
      </c>
      <c r="O485" s="128">
        <v>6240</v>
      </c>
      <c r="P485" s="277"/>
    </row>
    <row r="486" spans="1:16" ht="45.75" thickBot="1" x14ac:dyDescent="0.3">
      <c r="A486" s="125" t="s">
        <v>72</v>
      </c>
      <c r="B486" s="126" t="s">
        <v>73</v>
      </c>
      <c r="C486" s="127" t="s">
        <v>481</v>
      </c>
      <c r="D486" s="127" t="s">
        <v>908</v>
      </c>
      <c r="E486" s="582" t="s">
        <v>64</v>
      </c>
      <c r="F486" s="583"/>
      <c r="G486" s="130">
        <v>376.18</v>
      </c>
      <c r="I486" s="132" t="s">
        <v>90</v>
      </c>
      <c r="J486" s="132" t="s">
        <v>89</v>
      </c>
      <c r="K486" s="274" t="s">
        <v>801</v>
      </c>
      <c r="L486" s="274" t="s">
        <v>493</v>
      </c>
      <c r="M486" s="274" t="s">
        <v>481</v>
      </c>
      <c r="N486" s="274" t="s">
        <v>482</v>
      </c>
      <c r="O486" s="275">
        <v>437641.53</v>
      </c>
      <c r="P486" s="288" t="s">
        <v>1016</v>
      </c>
    </row>
    <row r="487" spans="1:16" ht="34.5" thickBot="1" x14ac:dyDescent="0.3">
      <c r="A487" s="125" t="s">
        <v>72</v>
      </c>
      <c r="B487" s="126" t="s">
        <v>73</v>
      </c>
      <c r="C487" s="127" t="s">
        <v>917</v>
      </c>
      <c r="D487" s="127" t="s">
        <v>918</v>
      </c>
      <c r="E487" s="127" t="s">
        <v>381</v>
      </c>
      <c r="F487" s="127" t="s">
        <v>380</v>
      </c>
      <c r="G487" s="128">
        <v>1006.82</v>
      </c>
      <c r="I487" s="132" t="s">
        <v>90</v>
      </c>
      <c r="J487" s="132" t="s">
        <v>89</v>
      </c>
      <c r="K487" s="274" t="s">
        <v>801</v>
      </c>
      <c r="L487" s="274" t="s">
        <v>484</v>
      </c>
      <c r="M487" s="274" t="s">
        <v>481</v>
      </c>
      <c r="N487" s="274" t="s">
        <v>482</v>
      </c>
      <c r="O487" s="128">
        <v>756835.04</v>
      </c>
      <c r="P487" s="599" t="s">
        <v>1023</v>
      </c>
    </row>
    <row r="488" spans="1:16" ht="34.5" thickBot="1" x14ac:dyDescent="0.3">
      <c r="A488" s="125" t="s">
        <v>72</v>
      </c>
      <c r="B488" s="126" t="s">
        <v>73</v>
      </c>
      <c r="C488" s="127" t="s">
        <v>917</v>
      </c>
      <c r="D488" s="127" t="s">
        <v>918</v>
      </c>
      <c r="E488" s="582" t="s">
        <v>64</v>
      </c>
      <c r="F488" s="583"/>
      <c r="G488" s="130">
        <v>1006.82</v>
      </c>
      <c r="I488" s="132" t="s">
        <v>90</v>
      </c>
      <c r="J488" s="132" t="s">
        <v>89</v>
      </c>
      <c r="K488" s="274" t="s">
        <v>801</v>
      </c>
      <c r="L488" s="274" t="s">
        <v>484</v>
      </c>
      <c r="M488" s="274" t="s">
        <v>915</v>
      </c>
      <c r="N488" s="274" t="s">
        <v>1014</v>
      </c>
      <c r="O488" s="275">
        <v>22127.09</v>
      </c>
      <c r="P488" s="599"/>
    </row>
    <row r="489" spans="1:16" ht="23.25" thickBot="1" x14ac:dyDescent="0.3">
      <c r="A489" s="125" t="s">
        <v>72</v>
      </c>
      <c r="B489" s="126" t="s">
        <v>73</v>
      </c>
      <c r="C489" s="582" t="s">
        <v>64</v>
      </c>
      <c r="D489" s="584"/>
      <c r="E489" s="584"/>
      <c r="F489" s="583"/>
      <c r="G489" s="130">
        <v>822341.48</v>
      </c>
      <c r="I489" s="132" t="s">
        <v>90</v>
      </c>
      <c r="J489" s="132" t="s">
        <v>89</v>
      </c>
      <c r="K489" s="274" t="s">
        <v>1015</v>
      </c>
      <c r="L489" s="274" t="s">
        <v>231</v>
      </c>
      <c r="M489" s="274" t="s">
        <v>486</v>
      </c>
      <c r="N489" s="274" t="s">
        <v>487</v>
      </c>
      <c r="O489" s="128">
        <v>47577.05</v>
      </c>
      <c r="P489" s="599"/>
    </row>
    <row r="490" spans="1:16" ht="34.5" thickBot="1" x14ac:dyDescent="0.3">
      <c r="A490" s="125" t="s">
        <v>76</v>
      </c>
      <c r="B490" s="126" t="s">
        <v>77</v>
      </c>
      <c r="C490" s="127" t="s">
        <v>915</v>
      </c>
      <c r="D490" s="127" t="s">
        <v>916</v>
      </c>
      <c r="E490" s="127" t="s">
        <v>381</v>
      </c>
      <c r="F490" s="127" t="s">
        <v>380</v>
      </c>
      <c r="G490" s="129">
        <v>6910.38</v>
      </c>
      <c r="I490" s="132" t="s">
        <v>90</v>
      </c>
      <c r="J490" s="132" t="s">
        <v>89</v>
      </c>
      <c r="K490" s="274" t="s">
        <v>801</v>
      </c>
      <c r="L490" s="274" t="s">
        <v>485</v>
      </c>
      <c r="M490" s="274" t="s">
        <v>481</v>
      </c>
      <c r="N490" s="274" t="s">
        <v>482</v>
      </c>
      <c r="O490" s="128">
        <v>276.60000000000002</v>
      </c>
      <c r="P490" s="277"/>
    </row>
    <row r="491" spans="1:16" ht="34.5" thickBot="1" x14ac:dyDescent="0.3">
      <c r="A491" s="125" t="s">
        <v>76</v>
      </c>
      <c r="B491" s="126" t="s">
        <v>77</v>
      </c>
      <c r="C491" s="127" t="s">
        <v>915</v>
      </c>
      <c r="D491" s="127" t="s">
        <v>916</v>
      </c>
      <c r="E491" s="582" t="s">
        <v>64</v>
      </c>
      <c r="F491" s="583"/>
      <c r="G491" s="130">
        <v>6910.38</v>
      </c>
      <c r="I491" s="132" t="s">
        <v>90</v>
      </c>
      <c r="J491" s="132" t="s">
        <v>89</v>
      </c>
      <c r="K491" s="274" t="s">
        <v>801</v>
      </c>
      <c r="L491" s="274" t="s">
        <v>496</v>
      </c>
      <c r="M491" s="274" t="s">
        <v>915</v>
      </c>
      <c r="N491" s="274" t="s">
        <v>1014</v>
      </c>
      <c r="O491" s="275">
        <v>10729.6</v>
      </c>
      <c r="P491" s="277"/>
    </row>
    <row r="492" spans="1:16" ht="23.25" thickBot="1" x14ac:dyDescent="0.3">
      <c r="A492" s="125" t="s">
        <v>76</v>
      </c>
      <c r="B492" s="126" t="s">
        <v>77</v>
      </c>
      <c r="C492" s="582" t="s">
        <v>64</v>
      </c>
      <c r="D492" s="584"/>
      <c r="E492" s="584"/>
      <c r="F492" s="583"/>
      <c r="G492" s="130">
        <v>6910.38</v>
      </c>
      <c r="I492" s="132" t="s">
        <v>90</v>
      </c>
      <c r="J492" s="132" t="s">
        <v>89</v>
      </c>
      <c r="K492" s="274" t="s">
        <v>801</v>
      </c>
      <c r="L492" s="274" t="s">
        <v>496</v>
      </c>
      <c r="M492" s="274" t="s">
        <v>486</v>
      </c>
      <c r="N492" s="274" t="s">
        <v>487</v>
      </c>
      <c r="O492" s="128">
        <v>100</v>
      </c>
      <c r="P492" s="277"/>
    </row>
    <row r="493" spans="1:16" ht="34.5" thickBot="1" x14ac:dyDescent="0.3">
      <c r="A493" s="125" t="s">
        <v>80</v>
      </c>
      <c r="B493" s="126" t="s">
        <v>24</v>
      </c>
      <c r="C493" s="127" t="s">
        <v>915</v>
      </c>
      <c r="D493" s="127" t="s">
        <v>916</v>
      </c>
      <c r="E493" s="127" t="s">
        <v>381</v>
      </c>
      <c r="F493" s="127" t="s">
        <v>380</v>
      </c>
      <c r="G493" s="128">
        <v>799836.23</v>
      </c>
      <c r="I493" s="132" t="s">
        <v>90</v>
      </c>
      <c r="J493" s="132" t="s">
        <v>89</v>
      </c>
      <c r="K493" s="274" t="s">
        <v>801</v>
      </c>
      <c r="L493" s="274" t="s">
        <v>231</v>
      </c>
      <c r="M493" s="274" t="s">
        <v>481</v>
      </c>
      <c r="N493" s="274" t="s">
        <v>482</v>
      </c>
      <c r="O493" s="275">
        <v>6734.28</v>
      </c>
      <c r="P493" s="277"/>
    </row>
    <row r="494" spans="1:16" ht="34.5" thickBot="1" x14ac:dyDescent="0.3">
      <c r="A494" s="125" t="s">
        <v>80</v>
      </c>
      <c r="B494" s="126" t="s">
        <v>24</v>
      </c>
      <c r="C494" s="127" t="s">
        <v>915</v>
      </c>
      <c r="D494" s="127" t="s">
        <v>916</v>
      </c>
      <c r="E494" s="582" t="s">
        <v>64</v>
      </c>
      <c r="F494" s="583"/>
      <c r="G494" s="130">
        <v>799836.23</v>
      </c>
      <c r="I494" s="132" t="s">
        <v>90</v>
      </c>
      <c r="J494" s="132" t="s">
        <v>89</v>
      </c>
      <c r="K494" s="274" t="s">
        <v>801</v>
      </c>
      <c r="L494" s="274" t="s">
        <v>231</v>
      </c>
      <c r="M494" s="274" t="s">
        <v>915</v>
      </c>
      <c r="N494" s="274" t="s">
        <v>1014</v>
      </c>
      <c r="O494" s="128">
        <f>282245.44-O481</f>
        <v>2083</v>
      </c>
      <c r="P494" s="277"/>
    </row>
    <row r="495" spans="1:16" ht="45.75" thickBot="1" x14ac:dyDescent="0.3">
      <c r="A495" s="125" t="s">
        <v>80</v>
      </c>
      <c r="B495" s="126" t="s">
        <v>24</v>
      </c>
      <c r="C495" s="127" t="s">
        <v>481</v>
      </c>
      <c r="D495" s="127" t="s">
        <v>908</v>
      </c>
      <c r="E495" s="127" t="s">
        <v>381</v>
      </c>
      <c r="F495" s="127" t="s">
        <v>380</v>
      </c>
      <c r="G495" s="128">
        <v>147.52000000000001</v>
      </c>
      <c r="I495" s="132" t="s">
        <v>90</v>
      </c>
      <c r="J495" s="132" t="s">
        <v>89</v>
      </c>
      <c r="K495" s="274" t="s">
        <v>801</v>
      </c>
      <c r="L495" s="274" t="s">
        <v>231</v>
      </c>
      <c r="M495" s="274" t="s">
        <v>486</v>
      </c>
      <c r="N495" s="274" t="s">
        <v>487</v>
      </c>
      <c r="O495" s="275">
        <f>48215.45-O489</f>
        <v>638.39999999999418</v>
      </c>
      <c r="P495" s="277"/>
    </row>
    <row r="496" spans="1:16" ht="45.75" thickBot="1" x14ac:dyDescent="0.3">
      <c r="A496" s="125" t="s">
        <v>80</v>
      </c>
      <c r="B496" s="126" t="s">
        <v>24</v>
      </c>
      <c r="C496" s="127" t="s">
        <v>481</v>
      </c>
      <c r="D496" s="127" t="s">
        <v>908</v>
      </c>
      <c r="E496" s="582" t="s">
        <v>64</v>
      </c>
      <c r="F496" s="583"/>
      <c r="G496" s="130">
        <v>147.52000000000001</v>
      </c>
      <c r="I496" s="132" t="s">
        <v>90</v>
      </c>
      <c r="J496" s="132" t="s">
        <v>89</v>
      </c>
      <c r="K496" s="283" t="s">
        <v>64</v>
      </c>
      <c r="L496" s="284"/>
      <c r="M496" s="284"/>
      <c r="N496" s="285"/>
      <c r="O496" s="276">
        <v>2981457.37</v>
      </c>
      <c r="P496" s="277"/>
    </row>
    <row r="497" spans="1:13" ht="15.75" thickBot="1" x14ac:dyDescent="0.3">
      <c r="A497" s="125" t="s">
        <v>80</v>
      </c>
      <c r="B497" s="126" t="s">
        <v>24</v>
      </c>
      <c r="C497" s="582" t="s">
        <v>64</v>
      </c>
      <c r="D497" s="584"/>
      <c r="E497" s="584"/>
      <c r="F497" s="583"/>
      <c r="G497" s="130">
        <v>799983.75</v>
      </c>
    </row>
    <row r="500" spans="1:13" ht="15.75" thickBot="1" x14ac:dyDescent="0.3">
      <c r="A500" s="79" t="s">
        <v>929</v>
      </c>
      <c r="B500" s="226"/>
      <c r="C500" s="226"/>
      <c r="D500" s="226"/>
      <c r="E500" s="226"/>
      <c r="F500" s="226"/>
      <c r="G500" s="226"/>
      <c r="H500" s="226"/>
      <c r="I500" s="226"/>
    </row>
    <row r="501" spans="1:13" ht="15.75" thickBot="1" x14ac:dyDescent="0.3">
      <c r="A501" s="585"/>
      <c r="B501" s="586"/>
      <c r="C501" s="587"/>
      <c r="D501" s="133"/>
      <c r="E501" s="127" t="s">
        <v>95</v>
      </c>
      <c r="F501" s="226" t="s">
        <v>583</v>
      </c>
      <c r="G501" s="226" t="s">
        <v>582</v>
      </c>
      <c r="H501" s="226"/>
      <c r="I501" s="226"/>
    </row>
    <row r="502" spans="1:13" ht="15.75" thickBot="1" x14ac:dyDescent="0.3">
      <c r="A502" s="588" t="s">
        <v>94</v>
      </c>
      <c r="B502" s="589"/>
      <c r="C502" s="127" t="s">
        <v>92</v>
      </c>
      <c r="D502" s="134"/>
      <c r="E502" s="133" t="s">
        <v>91</v>
      </c>
      <c r="F502" s="226">
        <v>0.20338808007784615</v>
      </c>
      <c r="G502" s="144">
        <f>1-F502</f>
        <v>0.79661191992215385</v>
      </c>
      <c r="H502" s="226"/>
      <c r="I502" s="226"/>
    </row>
    <row r="503" spans="1:13" ht="15.75" thickBot="1" x14ac:dyDescent="0.3">
      <c r="A503" s="132" t="s">
        <v>550</v>
      </c>
      <c r="B503" s="132" t="s">
        <v>549</v>
      </c>
      <c r="C503" s="127" t="s">
        <v>574</v>
      </c>
      <c r="D503" s="127" t="s">
        <v>573</v>
      </c>
      <c r="E503" s="129">
        <v>1595541.75</v>
      </c>
      <c r="F503" s="226"/>
      <c r="G503" s="226"/>
      <c r="H503" s="226"/>
      <c r="I503" s="226"/>
    </row>
    <row r="504" spans="1:13" ht="23.25" thickBot="1" x14ac:dyDescent="0.3">
      <c r="A504" s="132" t="s">
        <v>550</v>
      </c>
      <c r="B504" s="132" t="s">
        <v>549</v>
      </c>
      <c r="C504" s="127" t="s">
        <v>562</v>
      </c>
      <c r="D504" s="127" t="s">
        <v>919</v>
      </c>
      <c r="E504" s="128">
        <v>1655.06</v>
      </c>
      <c r="F504" s="226"/>
      <c r="G504" s="226"/>
      <c r="H504" s="226"/>
      <c r="I504" s="226"/>
    </row>
    <row r="505" spans="1:13" ht="34.5" thickBot="1" x14ac:dyDescent="0.3">
      <c r="A505" s="132" t="s">
        <v>550</v>
      </c>
      <c r="B505" s="132" t="s">
        <v>549</v>
      </c>
      <c r="C505" s="127" t="s">
        <v>566</v>
      </c>
      <c r="D505" s="127" t="s">
        <v>920</v>
      </c>
      <c r="E505" s="129">
        <v>71.599999999999994</v>
      </c>
      <c r="F505" s="226"/>
      <c r="G505" s="226"/>
      <c r="H505" s="226"/>
      <c r="I505" s="226"/>
    </row>
    <row r="506" spans="1:13" ht="23.25" thickBot="1" x14ac:dyDescent="0.3">
      <c r="A506" s="132" t="s">
        <v>550</v>
      </c>
      <c r="B506" s="132" t="s">
        <v>549</v>
      </c>
      <c r="C506" s="127" t="s">
        <v>580</v>
      </c>
      <c r="D506" s="127" t="s">
        <v>579</v>
      </c>
      <c r="E506" s="128">
        <v>-4891.62</v>
      </c>
      <c r="F506" s="226"/>
      <c r="G506" s="226"/>
      <c r="H506" s="226"/>
      <c r="I506" s="226"/>
      <c r="J506" s="226"/>
      <c r="K506" s="226"/>
      <c r="L506" s="226"/>
      <c r="M506" s="226"/>
    </row>
    <row r="507" spans="1:13" ht="15.75" thickBot="1" x14ac:dyDescent="0.3">
      <c r="A507" s="132" t="s">
        <v>550</v>
      </c>
      <c r="B507" s="132" t="s">
        <v>549</v>
      </c>
      <c r="C507" s="127" t="s">
        <v>572</v>
      </c>
      <c r="D507" s="127" t="s">
        <v>571</v>
      </c>
      <c r="E507" s="129">
        <v>-8803.3799999999992</v>
      </c>
      <c r="F507" s="226"/>
      <c r="G507" s="226"/>
      <c r="H507" s="226"/>
      <c r="I507" s="226"/>
      <c r="J507" s="226"/>
      <c r="K507" s="226"/>
      <c r="L507" s="226"/>
      <c r="M507" s="226"/>
    </row>
    <row r="508" spans="1:13" ht="34.5" thickBot="1" x14ac:dyDescent="0.3">
      <c r="A508" s="132" t="s">
        <v>550</v>
      </c>
      <c r="B508" s="132" t="s">
        <v>549</v>
      </c>
      <c r="C508" s="127" t="s">
        <v>921</v>
      </c>
      <c r="D508" s="127" t="s">
        <v>922</v>
      </c>
      <c r="E508" s="128">
        <v>0</v>
      </c>
      <c r="F508" s="226"/>
      <c r="G508" s="226"/>
      <c r="H508" s="226"/>
      <c r="I508" s="226"/>
      <c r="J508" s="226"/>
      <c r="K508" s="226"/>
      <c r="L508" s="226"/>
      <c r="M508" s="226"/>
    </row>
    <row r="509" spans="1:13" ht="57" thickBot="1" x14ac:dyDescent="0.3">
      <c r="A509" s="132" t="s">
        <v>550</v>
      </c>
      <c r="B509" s="132" t="s">
        <v>549</v>
      </c>
      <c r="C509" s="127" t="s">
        <v>923</v>
      </c>
      <c r="D509" s="127" t="s">
        <v>924</v>
      </c>
      <c r="E509" s="129">
        <v>5857</v>
      </c>
      <c r="F509" s="226"/>
      <c r="G509" s="226"/>
      <c r="H509" s="226"/>
      <c r="I509" s="226"/>
      <c r="J509" s="226"/>
      <c r="K509" s="226"/>
      <c r="L509" s="226"/>
      <c r="M509" s="226"/>
    </row>
    <row r="510" spans="1:13" ht="57" thickBot="1" x14ac:dyDescent="0.3">
      <c r="A510" s="132" t="s">
        <v>550</v>
      </c>
      <c r="B510" s="132" t="s">
        <v>549</v>
      </c>
      <c r="C510" s="127" t="s">
        <v>570</v>
      </c>
      <c r="D510" s="127" t="s">
        <v>925</v>
      </c>
      <c r="E510" s="128">
        <v>88</v>
      </c>
      <c r="F510" s="226"/>
      <c r="G510" s="226"/>
      <c r="H510" s="226"/>
      <c r="I510" s="226"/>
      <c r="J510" s="226"/>
      <c r="K510" s="226"/>
      <c r="L510" s="226"/>
      <c r="M510" s="226"/>
    </row>
    <row r="511" spans="1:13" ht="34.5" thickBot="1" x14ac:dyDescent="0.3">
      <c r="A511" s="132" t="s">
        <v>550</v>
      </c>
      <c r="B511" s="132" t="s">
        <v>549</v>
      </c>
      <c r="C511" s="127" t="s">
        <v>926</v>
      </c>
      <c r="D511" s="127" t="s">
        <v>927</v>
      </c>
      <c r="E511" s="129">
        <v>5000</v>
      </c>
      <c r="F511" s="226"/>
      <c r="G511" s="226"/>
      <c r="H511" s="226"/>
      <c r="I511" s="226"/>
      <c r="J511" s="226"/>
      <c r="K511" s="226"/>
      <c r="L511" s="226"/>
      <c r="M511" s="226"/>
    </row>
    <row r="512" spans="1:13" ht="34.5" thickBot="1" x14ac:dyDescent="0.3">
      <c r="A512" s="132" t="s">
        <v>550</v>
      </c>
      <c r="B512" s="132" t="s">
        <v>549</v>
      </c>
      <c r="C512" s="127" t="s">
        <v>85</v>
      </c>
      <c r="D512" s="127" t="s">
        <v>598</v>
      </c>
      <c r="E512" s="128">
        <v>5008.79</v>
      </c>
      <c r="F512" s="226"/>
      <c r="G512" s="226"/>
      <c r="H512" s="226"/>
      <c r="I512" s="226"/>
      <c r="J512" s="226"/>
      <c r="K512" s="226"/>
      <c r="L512" s="226"/>
      <c r="M512" s="226"/>
    </row>
    <row r="513" spans="1:14" ht="45.75" thickBot="1" x14ac:dyDescent="0.3">
      <c r="A513" s="132" t="s">
        <v>550</v>
      </c>
      <c r="B513" s="132" t="s">
        <v>549</v>
      </c>
      <c r="C513" s="127" t="s">
        <v>576</v>
      </c>
      <c r="D513" s="127" t="s">
        <v>928</v>
      </c>
      <c r="E513" s="129">
        <v>5098</v>
      </c>
      <c r="F513" s="226"/>
      <c r="G513" s="226"/>
      <c r="H513" s="226"/>
      <c r="I513" s="226"/>
      <c r="J513" s="226"/>
      <c r="K513" s="264"/>
      <c r="L513" s="264"/>
      <c r="M513" s="264"/>
      <c r="N513" s="264"/>
    </row>
    <row r="514" spans="1:14" ht="15.75" thickBot="1" x14ac:dyDescent="0.3">
      <c r="A514" s="132" t="s">
        <v>550</v>
      </c>
      <c r="B514" s="132" t="s">
        <v>549</v>
      </c>
      <c r="C514" s="582" t="s">
        <v>64</v>
      </c>
      <c r="D514" s="583"/>
      <c r="E514" s="130">
        <f>1604625.2-E512</f>
        <v>1599616.41</v>
      </c>
      <c r="F514" s="2">
        <f>+G514-E514</f>
        <v>408408.28809429542</v>
      </c>
      <c r="G514" s="2">
        <f>+E514/G502</f>
        <v>2008024.6980942953</v>
      </c>
      <c r="H514" s="226"/>
      <c r="I514" s="226"/>
      <c r="J514" s="226"/>
      <c r="K514" s="264"/>
      <c r="L514" s="264"/>
      <c r="M514" s="264"/>
      <c r="N514" s="264"/>
    </row>
    <row r="515" spans="1:14" x14ac:dyDescent="0.25">
      <c r="A515" s="226"/>
      <c r="B515" s="226"/>
      <c r="C515" s="226"/>
      <c r="D515" s="226"/>
      <c r="E515" s="226"/>
      <c r="F515" s="226"/>
      <c r="G515" s="226"/>
      <c r="H515" s="226"/>
      <c r="I515" s="226"/>
      <c r="J515" s="226"/>
      <c r="K515" s="135"/>
      <c r="L515" s="135"/>
      <c r="M515" s="135"/>
    </row>
    <row r="516" spans="1:14" x14ac:dyDescent="0.25">
      <c r="A516" s="79" t="s">
        <v>587</v>
      </c>
      <c r="B516" s="226"/>
      <c r="C516" s="226"/>
      <c r="D516" s="226"/>
      <c r="E516" s="226"/>
      <c r="F516" s="226"/>
      <c r="G516" s="226"/>
      <c r="H516" s="226"/>
      <c r="I516" s="226"/>
    </row>
    <row r="517" spans="1:14" ht="15.75" thickBot="1" x14ac:dyDescent="0.3">
      <c r="A517" s="79"/>
      <c r="B517" s="226"/>
      <c r="C517" s="226"/>
      <c r="D517" s="208"/>
      <c r="E517" s="208"/>
      <c r="F517" s="208"/>
      <c r="G517" s="226"/>
      <c r="H517" s="226"/>
      <c r="I517" s="226"/>
      <c r="J517" s="226"/>
      <c r="K517" s="226" t="s">
        <v>747</v>
      </c>
      <c r="L517" s="226">
        <f>1+1.33/100</f>
        <v>1.0133000000000001</v>
      </c>
      <c r="M517" s="226"/>
    </row>
    <row r="518" spans="1:14" ht="15.75" thickBot="1" x14ac:dyDescent="0.3">
      <c r="A518" s="191"/>
      <c r="B518" s="133"/>
      <c r="C518" s="127" t="s">
        <v>95</v>
      </c>
      <c r="D518" s="226" t="s">
        <v>583</v>
      </c>
      <c r="E518" s="226" t="s">
        <v>582</v>
      </c>
      <c r="F518" s="226"/>
      <c r="G518" s="226"/>
      <c r="H518" s="226"/>
      <c r="I518" s="226"/>
      <c r="J518" s="226"/>
      <c r="K518" s="226" t="s">
        <v>930</v>
      </c>
      <c r="L518" s="226">
        <f>1+2.718/100</f>
        <v>1.02718</v>
      </c>
      <c r="M518" s="226"/>
    </row>
    <row r="519" spans="1:14" ht="15.75" thickBot="1" x14ac:dyDescent="0.3">
      <c r="A519" s="127" t="s">
        <v>94</v>
      </c>
      <c r="B519" s="134"/>
      <c r="C519" s="133" t="s">
        <v>91</v>
      </c>
      <c r="D519" s="226">
        <v>0.20338808007784617</v>
      </c>
      <c r="E519" s="144">
        <f>1-D519</f>
        <v>0.79661191992215385</v>
      </c>
      <c r="F519" s="226"/>
      <c r="G519" s="226"/>
      <c r="H519" s="226"/>
      <c r="I519" s="226"/>
      <c r="J519" s="226"/>
      <c r="K519" s="79">
        <v>2018</v>
      </c>
      <c r="L519" s="79">
        <v>2019</v>
      </c>
      <c r="M519" s="79">
        <v>2020</v>
      </c>
    </row>
    <row r="520" spans="1:14" ht="23.25" thickBot="1" x14ac:dyDescent="0.3">
      <c r="A520" s="132" t="s">
        <v>586</v>
      </c>
      <c r="B520" s="132" t="s">
        <v>584</v>
      </c>
      <c r="C520" s="129">
        <v>7240693.8600000003</v>
      </c>
      <c r="D520" s="226"/>
      <c r="E520" s="226"/>
      <c r="F520" s="226"/>
      <c r="G520" s="226"/>
      <c r="H520" s="226"/>
      <c r="I520" s="226"/>
      <c r="J520" s="226" t="s">
        <v>743</v>
      </c>
      <c r="K520" s="135">
        <v>57683.453261767143</v>
      </c>
      <c r="L520" s="135">
        <f t="shared" ref="L520:M523" si="0">+K520*$L$517</f>
        <v>58450.64319014865</v>
      </c>
      <c r="M520" s="135">
        <f t="shared" si="0"/>
        <v>59228.036744577636</v>
      </c>
    </row>
    <row r="521" spans="1:14" ht="23.25" thickBot="1" x14ac:dyDescent="0.3">
      <c r="A521" s="125" t="s">
        <v>585</v>
      </c>
      <c r="B521" s="126" t="s">
        <v>584</v>
      </c>
      <c r="C521" s="128">
        <v>7240693.8600000003</v>
      </c>
      <c r="D521" s="226"/>
      <c r="E521" s="226"/>
      <c r="F521" s="226"/>
      <c r="G521" s="226"/>
      <c r="H521" s="226"/>
      <c r="I521" s="226"/>
      <c r="J521" s="226" t="s">
        <v>744</v>
      </c>
      <c r="K521" s="135">
        <v>978637.23845410615</v>
      </c>
      <c r="L521" s="135">
        <f t="shared" si="0"/>
        <v>991653.11372554582</v>
      </c>
      <c r="M521" s="135">
        <f t="shared" si="0"/>
        <v>1004842.1001380957</v>
      </c>
    </row>
    <row r="522" spans="1:14" ht="15.75" thickBot="1" x14ac:dyDescent="0.3">
      <c r="A522" s="132" t="s">
        <v>723</v>
      </c>
      <c r="B522" s="132" t="s">
        <v>724</v>
      </c>
      <c r="C522" s="129">
        <f>+M520</f>
        <v>59228.036744577636</v>
      </c>
      <c r="D522" s="226"/>
      <c r="E522" s="226"/>
      <c r="F522" s="226"/>
      <c r="G522" s="226"/>
      <c r="H522" s="226"/>
      <c r="I522" s="226"/>
      <c r="J522" s="213" t="s">
        <v>745</v>
      </c>
      <c r="K522" s="135">
        <v>1412244.6734972675</v>
      </c>
      <c r="L522" s="135">
        <f t="shared" si="0"/>
        <v>1431027.5276547812</v>
      </c>
      <c r="M522" s="135">
        <f t="shared" si="0"/>
        <v>1450060.19377259</v>
      </c>
    </row>
    <row r="523" spans="1:14" x14ac:dyDescent="0.25">
      <c r="A523" s="216" t="s">
        <v>725</v>
      </c>
      <c r="B523" s="216" t="s">
        <v>726</v>
      </c>
      <c r="C523" s="217">
        <f>+M521</f>
        <v>1004842.1001380957</v>
      </c>
      <c r="D523" s="226"/>
      <c r="E523" s="226"/>
      <c r="F523" s="226"/>
      <c r="G523" s="226"/>
      <c r="H523" s="226"/>
      <c r="I523" s="226"/>
      <c r="J523" s="213" t="s">
        <v>746</v>
      </c>
      <c r="K523" s="135">
        <v>1758737.7585492225</v>
      </c>
      <c r="L523" s="135">
        <f t="shared" si="0"/>
        <v>1782128.9707379274</v>
      </c>
      <c r="M523" s="135">
        <f t="shared" si="0"/>
        <v>1805831.286048742</v>
      </c>
    </row>
    <row r="524" spans="1:14" ht="15.75" thickBot="1" x14ac:dyDescent="0.3">
      <c r="A524" s="220"/>
      <c r="B524" s="220"/>
      <c r="C524" s="221">
        <f>+C522+C523</f>
        <v>1064070.1368826733</v>
      </c>
      <c r="D524" s="226"/>
      <c r="E524" s="226"/>
      <c r="F524" s="226"/>
      <c r="G524" s="226"/>
      <c r="H524" s="226"/>
      <c r="I524" s="226"/>
      <c r="J524" s="213"/>
      <c r="K524" s="135">
        <f>SUM(K520:K523)</f>
        <v>4207303.1237623636</v>
      </c>
      <c r="L524" s="135">
        <f>SUM(L520:L523)</f>
        <v>4263260.2553084036</v>
      </c>
      <c r="M524" s="135">
        <f>SUM(M520:M523)</f>
        <v>4319961.6167040057</v>
      </c>
    </row>
    <row r="525" spans="1:14" ht="34.5" thickBot="1" x14ac:dyDescent="0.3">
      <c r="A525" s="218" t="s">
        <v>748</v>
      </c>
      <c r="B525" s="219" t="s">
        <v>749</v>
      </c>
      <c r="C525" s="128">
        <f>+M522</f>
        <v>1450060.19377259</v>
      </c>
      <c r="D525" s="226"/>
      <c r="E525" s="226"/>
      <c r="F525" s="226"/>
      <c r="G525" s="226"/>
      <c r="H525" s="226"/>
      <c r="I525" s="226"/>
      <c r="J525" s="213"/>
      <c r="K525" s="226"/>
      <c r="L525" s="226"/>
      <c r="M525" s="226"/>
    </row>
    <row r="526" spans="1:14" ht="34.5" thickBot="1" x14ac:dyDescent="0.3">
      <c r="A526" s="206" t="s">
        <v>591</v>
      </c>
      <c r="B526" s="192" t="s">
        <v>592</v>
      </c>
      <c r="C526" s="129">
        <f>+M523</f>
        <v>1805831.286048742</v>
      </c>
      <c r="D526" s="226"/>
      <c r="E526" s="226"/>
      <c r="F526" s="226"/>
      <c r="G526" s="226"/>
      <c r="H526" s="226"/>
      <c r="I526" s="226"/>
      <c r="J526" s="213"/>
      <c r="K526" s="226"/>
      <c r="L526" s="226"/>
      <c r="M526" s="226"/>
    </row>
    <row r="527" spans="1:14" ht="15.75" thickBot="1" x14ac:dyDescent="0.3">
      <c r="A527" s="226"/>
      <c r="B527" s="226"/>
      <c r="C527" s="226"/>
      <c r="D527" s="226"/>
      <c r="E527" s="226"/>
      <c r="F527" s="226"/>
      <c r="G527" s="226"/>
      <c r="H527" s="226"/>
      <c r="I527" s="226"/>
      <c r="J527" s="213"/>
      <c r="K527" s="226"/>
      <c r="L527" s="226"/>
      <c r="M527" s="226"/>
    </row>
    <row r="528" spans="1:14" ht="34.5" thickBot="1" x14ac:dyDescent="0.3">
      <c r="A528" s="125" t="s">
        <v>54</v>
      </c>
      <c r="B528" s="126" t="s">
        <v>55</v>
      </c>
      <c r="C528" s="127" t="s">
        <v>593</v>
      </c>
      <c r="D528" s="127" t="s">
        <v>594</v>
      </c>
      <c r="E528" s="129">
        <v>82622.73</v>
      </c>
      <c r="F528" s="226"/>
      <c r="G528" s="226"/>
      <c r="H528" s="226"/>
      <c r="I528" s="226"/>
      <c r="J528" s="226"/>
      <c r="K528" s="226"/>
      <c r="L528" s="226"/>
      <c r="M528" s="226"/>
    </row>
    <row r="529" spans="1:13" ht="15.75" thickBot="1" x14ac:dyDescent="0.3">
      <c r="A529" s="125" t="s">
        <v>54</v>
      </c>
      <c r="B529" s="126" t="s">
        <v>55</v>
      </c>
      <c r="C529" s="582" t="s">
        <v>64</v>
      </c>
      <c r="D529" s="583"/>
      <c r="E529" s="130">
        <v>82622.73</v>
      </c>
      <c r="F529" s="226"/>
      <c r="G529" s="226"/>
      <c r="H529" s="226"/>
      <c r="I529" s="226"/>
      <c r="J529" s="226"/>
      <c r="K529" s="226"/>
      <c r="L529" s="226"/>
      <c r="M529" s="226"/>
    </row>
    <row r="530" spans="1:13" x14ac:dyDescent="0.25">
      <c r="A530" s="226"/>
      <c r="B530" s="226"/>
      <c r="C530" s="226"/>
      <c r="D530" s="226"/>
      <c r="E530" s="226"/>
      <c r="F530" s="226"/>
      <c r="G530" s="226"/>
      <c r="H530" s="226"/>
      <c r="I530" s="226"/>
      <c r="J530" s="226"/>
      <c r="K530" s="226"/>
      <c r="L530" s="226"/>
      <c r="M530" s="226"/>
    </row>
    <row r="531" spans="1:13" x14ac:dyDescent="0.25">
      <c r="A531" s="226"/>
      <c r="B531" s="226"/>
      <c r="C531" s="226"/>
      <c r="D531" s="226"/>
      <c r="E531" s="226"/>
      <c r="F531" s="226"/>
      <c r="G531" s="226"/>
      <c r="H531" s="226"/>
      <c r="I531" s="226"/>
      <c r="J531" s="226"/>
      <c r="K531" s="226"/>
      <c r="L531" s="226"/>
      <c r="M531" s="226"/>
    </row>
    <row r="532" spans="1:13" x14ac:dyDescent="0.25">
      <c r="A532" s="226"/>
      <c r="B532" s="226"/>
      <c r="C532" s="226"/>
      <c r="D532" s="226"/>
      <c r="E532" s="226"/>
      <c r="F532" s="226"/>
      <c r="G532" s="226"/>
      <c r="H532" s="226"/>
      <c r="I532" s="226"/>
      <c r="J532" s="226"/>
      <c r="K532" s="226"/>
      <c r="L532" s="226"/>
      <c r="M532" s="226"/>
    </row>
    <row r="533" spans="1:13" ht="15.75" thickBot="1" x14ac:dyDescent="0.3">
      <c r="A533" s="226"/>
      <c r="B533" s="226"/>
      <c r="C533" s="226"/>
      <c r="D533" s="226"/>
      <c r="E533" s="2">
        <f>+C521+E529+C524+C525+C526</f>
        <v>11643278.206704006</v>
      </c>
      <c r="F533" s="2">
        <f>+G533-E533</f>
        <v>2972719.7661129273</v>
      </c>
      <c r="G533" s="209">
        <f>+(C521+E529+C524+C525+C526)/E519</f>
        <v>14615997.972816933</v>
      </c>
      <c r="H533" s="226"/>
      <c r="I533" s="226"/>
      <c r="J533" s="226"/>
      <c r="K533" s="226"/>
      <c r="L533" s="226"/>
      <c r="M533" s="226"/>
    </row>
    <row r="534" spans="1:13" x14ac:dyDescent="0.25">
      <c r="A534" s="226"/>
      <c r="B534" s="226"/>
      <c r="C534" s="226"/>
      <c r="D534" s="226"/>
      <c r="E534" s="226"/>
      <c r="F534" s="226"/>
      <c r="G534" s="226"/>
      <c r="H534" s="226"/>
      <c r="I534" s="226"/>
      <c r="J534" s="226"/>
      <c r="K534" s="226"/>
      <c r="L534" s="226"/>
      <c r="M534" s="226"/>
    </row>
    <row r="535" spans="1:13" x14ac:dyDescent="0.25">
      <c r="A535" s="226"/>
      <c r="B535" s="226"/>
      <c r="C535" s="226"/>
      <c r="D535" s="226"/>
      <c r="E535" s="226"/>
      <c r="F535" s="226"/>
      <c r="G535" s="226"/>
      <c r="H535" s="226"/>
      <c r="I535" s="226"/>
      <c r="J535" s="226"/>
      <c r="K535" s="226"/>
      <c r="L535" s="226"/>
      <c r="M535" s="226"/>
    </row>
    <row r="536" spans="1:13" x14ac:dyDescent="0.25">
      <c r="A536" s="79" t="s">
        <v>590</v>
      </c>
      <c r="B536" s="226"/>
      <c r="C536" s="226"/>
      <c r="D536" s="226"/>
      <c r="E536" s="226"/>
      <c r="F536" s="226"/>
      <c r="G536" s="226"/>
      <c r="H536" s="226"/>
      <c r="I536" s="226"/>
      <c r="J536" s="226"/>
      <c r="K536" s="226"/>
      <c r="L536" s="226"/>
      <c r="M536" s="226"/>
    </row>
    <row r="537" spans="1:13" ht="15.75" thickBot="1" x14ac:dyDescent="0.3">
      <c r="A537" s="226"/>
      <c r="B537" s="226"/>
      <c r="C537" s="226"/>
      <c r="D537" s="226" t="s">
        <v>583</v>
      </c>
      <c r="E537" s="226" t="s">
        <v>582</v>
      </c>
      <c r="F537" s="226"/>
      <c r="G537" s="226"/>
      <c r="H537" s="226"/>
      <c r="I537" s="226"/>
      <c r="J537" s="226"/>
      <c r="K537" s="226"/>
      <c r="L537" s="226"/>
      <c r="M537" s="226"/>
    </row>
    <row r="538" spans="1:13" ht="15.75" thickBot="1" x14ac:dyDescent="0.3">
      <c r="A538" s="191"/>
      <c r="B538" s="133"/>
      <c r="C538" s="127" t="s">
        <v>95</v>
      </c>
      <c r="D538" s="304">
        <v>0.20505954414382555</v>
      </c>
      <c r="E538" s="144">
        <f>1-D538</f>
        <v>0.79494045585617445</v>
      </c>
      <c r="F538" s="226"/>
      <c r="G538" s="226"/>
      <c r="H538" s="226"/>
      <c r="I538" s="226"/>
      <c r="J538" s="226"/>
      <c r="K538" s="226"/>
      <c r="L538" s="226"/>
      <c r="M538" s="226"/>
    </row>
    <row r="539" spans="1:13" ht="15.75" thickBot="1" x14ac:dyDescent="0.3">
      <c r="A539" s="127" t="s">
        <v>94</v>
      </c>
      <c r="B539" s="134"/>
      <c r="C539" s="133" t="s">
        <v>91</v>
      </c>
      <c r="D539" s="226"/>
      <c r="E539" s="226"/>
      <c r="F539" s="226"/>
      <c r="G539" s="226"/>
      <c r="H539" s="226"/>
      <c r="I539" s="226"/>
      <c r="J539" s="226"/>
      <c r="K539" s="226"/>
      <c r="L539" s="226"/>
      <c r="M539" s="226"/>
    </row>
    <row r="540" spans="1:13" ht="15.75" thickBot="1" x14ac:dyDescent="0.3">
      <c r="A540" s="132" t="s">
        <v>589</v>
      </c>
      <c r="B540" s="132" t="s">
        <v>588</v>
      </c>
      <c r="C540" s="129">
        <v>3708015.64</v>
      </c>
      <c r="D540" s="226"/>
      <c r="E540" s="226"/>
      <c r="F540" s="226"/>
      <c r="G540" s="226"/>
      <c r="H540" s="226"/>
      <c r="I540" s="226"/>
      <c r="J540" s="226"/>
      <c r="K540" s="226"/>
      <c r="L540" s="226"/>
      <c r="M540" s="226"/>
    </row>
    <row r="541" spans="1:13" x14ac:dyDescent="0.25">
      <c r="A541" s="226"/>
      <c r="B541" s="226"/>
      <c r="C541" s="226"/>
      <c r="D541" s="226"/>
      <c r="E541" s="226"/>
      <c r="F541" s="226"/>
      <c r="G541" s="226"/>
      <c r="H541" s="226"/>
      <c r="I541" s="226"/>
      <c r="J541" s="226"/>
      <c r="K541" s="226"/>
      <c r="L541" s="226"/>
      <c r="M541" s="226"/>
    </row>
    <row r="542" spans="1:13" ht="15.75" thickBot="1" x14ac:dyDescent="0.3">
      <c r="A542" s="79" t="s">
        <v>651</v>
      </c>
      <c r="B542" s="226"/>
      <c r="C542" s="226"/>
      <c r="D542" s="226"/>
      <c r="E542" s="226"/>
      <c r="F542" s="226"/>
      <c r="G542" s="226"/>
      <c r="H542" s="226"/>
      <c r="I542" s="226"/>
      <c r="J542" s="226"/>
      <c r="K542" s="226"/>
      <c r="L542" s="226"/>
      <c r="M542" s="226"/>
    </row>
    <row r="543" spans="1:13" ht="15.75" thickBot="1" x14ac:dyDescent="0.3">
      <c r="A543" s="585"/>
      <c r="B543" s="586"/>
      <c r="C543" s="587"/>
      <c r="D543" s="133"/>
      <c r="E543" s="127" t="s">
        <v>95</v>
      </c>
      <c r="F543" s="144" t="s">
        <v>96</v>
      </c>
      <c r="G543" s="226" t="s">
        <v>931</v>
      </c>
      <c r="H543" s="226"/>
      <c r="I543" s="226"/>
      <c r="J543" s="226"/>
      <c r="K543" s="226"/>
      <c r="L543" s="226"/>
      <c r="M543" s="226"/>
    </row>
    <row r="544" spans="1:13" ht="15.75" thickBot="1" x14ac:dyDescent="0.3">
      <c r="A544" s="588" t="s">
        <v>105</v>
      </c>
      <c r="B544" s="589"/>
      <c r="C544" s="127" t="s">
        <v>94</v>
      </c>
      <c r="D544" s="134"/>
      <c r="E544" s="133" t="s">
        <v>91</v>
      </c>
      <c r="F544" s="226"/>
      <c r="G544" s="226"/>
      <c r="H544" s="226"/>
      <c r="I544" s="226"/>
      <c r="J544" s="226"/>
      <c r="K544" s="226"/>
      <c r="L544" s="226"/>
      <c r="M544" s="226"/>
    </row>
    <row r="545" spans="1:13" ht="34.5" thickBot="1" x14ac:dyDescent="0.3">
      <c r="A545" s="127" t="s">
        <v>106</v>
      </c>
      <c r="B545" s="127" t="s">
        <v>107</v>
      </c>
      <c r="C545" s="132" t="s">
        <v>591</v>
      </c>
      <c r="D545" s="132" t="s">
        <v>592</v>
      </c>
      <c r="E545" s="129">
        <v>29785489.5</v>
      </c>
      <c r="G545" s="2">
        <f>+E545-E554</f>
        <v>1888454.0160487369</v>
      </c>
      <c r="H545" s="1">
        <f>+E529+M523</f>
        <v>1888454.016048742</v>
      </c>
      <c r="I545" s="226"/>
      <c r="J545" s="226"/>
      <c r="K545" s="226"/>
      <c r="L545" s="226"/>
      <c r="M545" s="226"/>
    </row>
    <row r="546" spans="1:13" ht="23.25" thickBot="1" x14ac:dyDescent="0.3">
      <c r="A546" s="127" t="s">
        <v>106</v>
      </c>
      <c r="B546" s="127" t="s">
        <v>107</v>
      </c>
      <c r="C546" s="125" t="s">
        <v>650</v>
      </c>
      <c r="D546" s="126" t="s">
        <v>649</v>
      </c>
      <c r="E546" s="128"/>
      <c r="F546" s="226"/>
      <c r="G546" s="226"/>
      <c r="H546" s="226"/>
      <c r="I546" s="226"/>
      <c r="J546" s="226"/>
      <c r="K546" s="226"/>
      <c r="L546" s="226"/>
      <c r="M546" s="226"/>
    </row>
    <row r="547" spans="1:13" ht="23.25" thickBot="1" x14ac:dyDescent="0.3">
      <c r="A547" s="127" t="s">
        <v>106</v>
      </c>
      <c r="B547" s="127" t="s">
        <v>107</v>
      </c>
      <c r="C547" s="125" t="s">
        <v>648</v>
      </c>
      <c r="D547" s="126" t="s">
        <v>647</v>
      </c>
      <c r="E547" s="129">
        <f>SUM(E548:E552)</f>
        <v>25974489.233951263</v>
      </c>
      <c r="F547" s="226"/>
      <c r="G547" s="226"/>
      <c r="H547" s="226"/>
      <c r="I547" s="226"/>
      <c r="J547" s="226"/>
      <c r="K547" s="226"/>
      <c r="L547" s="226"/>
      <c r="M547" s="226"/>
    </row>
    <row r="548" spans="1:13" ht="23.25" thickBot="1" x14ac:dyDescent="0.3">
      <c r="A548" s="127" t="s">
        <v>106</v>
      </c>
      <c r="B548" s="127" t="s">
        <v>107</v>
      </c>
      <c r="C548" s="193" t="s">
        <v>646</v>
      </c>
      <c r="D548" s="192" t="s">
        <v>645</v>
      </c>
      <c r="E548" s="128">
        <f>18904312.46-M523</f>
        <v>17098481.173951261</v>
      </c>
      <c r="F548" s="226"/>
      <c r="G548" s="226"/>
      <c r="H548" s="226"/>
      <c r="I548" s="226"/>
      <c r="J548" s="226"/>
      <c r="K548" s="226"/>
      <c r="L548" s="226"/>
      <c r="M548" s="226"/>
    </row>
    <row r="549" spans="1:13" ht="23.25" thickBot="1" x14ac:dyDescent="0.3">
      <c r="A549" s="127" t="s">
        <v>106</v>
      </c>
      <c r="B549" s="127" t="s">
        <v>107</v>
      </c>
      <c r="C549" s="193" t="s">
        <v>644</v>
      </c>
      <c r="D549" s="192" t="s">
        <v>643</v>
      </c>
      <c r="E549" s="129">
        <v>3644581.75</v>
      </c>
      <c r="F549" s="2"/>
      <c r="G549" s="226"/>
      <c r="H549" s="226"/>
      <c r="I549" s="226"/>
      <c r="J549" s="226"/>
      <c r="K549" s="226"/>
      <c r="L549" s="226"/>
      <c r="M549" s="226"/>
    </row>
    <row r="550" spans="1:13" ht="23.25" thickBot="1" x14ac:dyDescent="0.3">
      <c r="A550" s="127" t="s">
        <v>106</v>
      </c>
      <c r="B550" s="127" t="s">
        <v>107</v>
      </c>
      <c r="C550" s="193" t="s">
        <v>642</v>
      </c>
      <c r="D550" s="192" t="s">
        <v>641</v>
      </c>
      <c r="E550" s="128">
        <v>243022.21</v>
      </c>
      <c r="F550" s="226"/>
      <c r="G550" s="226"/>
      <c r="H550" s="226"/>
      <c r="I550" s="226"/>
      <c r="J550" s="226"/>
      <c r="K550" s="226"/>
      <c r="L550" s="226"/>
      <c r="M550" s="226"/>
    </row>
    <row r="551" spans="1:13" ht="34.5" thickBot="1" x14ac:dyDescent="0.3">
      <c r="A551" s="127" t="s">
        <v>106</v>
      </c>
      <c r="B551" s="127" t="s">
        <v>107</v>
      </c>
      <c r="C551" s="193" t="s">
        <v>589</v>
      </c>
      <c r="D551" s="192" t="s">
        <v>588</v>
      </c>
      <c r="E551" s="129">
        <v>3708015.64</v>
      </c>
      <c r="F551" s="2">
        <f>+E551</f>
        <v>3708015.64</v>
      </c>
      <c r="G551" s="226" t="s">
        <v>712</v>
      </c>
      <c r="H551" s="226"/>
      <c r="I551" s="226"/>
      <c r="J551" s="226"/>
      <c r="K551" s="226"/>
      <c r="L551" s="226"/>
      <c r="M551" s="226"/>
    </row>
    <row r="552" spans="1:13" ht="23.25" thickBot="1" x14ac:dyDescent="0.3">
      <c r="A552" s="127" t="s">
        <v>106</v>
      </c>
      <c r="B552" s="127" t="s">
        <v>107</v>
      </c>
      <c r="C552" s="193" t="s">
        <v>640</v>
      </c>
      <c r="D552" s="192" t="s">
        <v>639</v>
      </c>
      <c r="E552" s="128">
        <v>1280388.46</v>
      </c>
      <c r="F552" s="226"/>
      <c r="G552" s="226"/>
      <c r="H552" s="226"/>
      <c r="I552" s="226"/>
      <c r="J552" s="226"/>
      <c r="K552" s="226"/>
      <c r="L552" s="226"/>
      <c r="M552" s="226"/>
    </row>
    <row r="553" spans="1:13" ht="23.25" thickBot="1" x14ac:dyDescent="0.3">
      <c r="A553" s="127" t="s">
        <v>106</v>
      </c>
      <c r="B553" s="127" t="s">
        <v>107</v>
      </c>
      <c r="C553" s="125" t="s">
        <v>638</v>
      </c>
      <c r="D553" s="126" t="s">
        <v>637</v>
      </c>
      <c r="E553" s="129">
        <f>2005168.98-E529</f>
        <v>1922546.25</v>
      </c>
      <c r="F553" s="226"/>
      <c r="G553" s="226"/>
      <c r="H553" s="226"/>
      <c r="I553" s="226"/>
      <c r="J553" s="226"/>
      <c r="K553" s="226"/>
      <c r="L553" s="226"/>
      <c r="M553" s="226"/>
    </row>
    <row r="554" spans="1:13" ht="15.75" thickBot="1" x14ac:dyDescent="0.3">
      <c r="A554" s="582" t="s">
        <v>104</v>
      </c>
      <c r="B554" s="584"/>
      <c r="C554" s="584"/>
      <c r="D554" s="583"/>
      <c r="E554" s="130">
        <f>+E553+E547+E546</f>
        <v>27897035.483951263</v>
      </c>
      <c r="F554" s="2">
        <f>+(E554-E551)*0.1</f>
        <v>2418901.9843951263</v>
      </c>
      <c r="G554" s="226" t="s">
        <v>713</v>
      </c>
      <c r="H554" s="226"/>
      <c r="I554" s="226"/>
      <c r="J554" s="226"/>
      <c r="K554" s="226"/>
      <c r="L554" s="226"/>
      <c r="M554" s="226"/>
    </row>
    <row r="555" spans="1:13" ht="33.75" x14ac:dyDescent="0.25">
      <c r="A555" s="226"/>
      <c r="B555" s="226"/>
      <c r="C555" s="226"/>
      <c r="D555" s="222" t="s">
        <v>750</v>
      </c>
      <c r="E555" s="215">
        <f>+E545-E554</f>
        <v>1888454.0160487369</v>
      </c>
      <c r="F555" s="226"/>
      <c r="G555" s="226"/>
      <c r="H555" s="226"/>
      <c r="I555" s="226"/>
      <c r="J555" s="226"/>
      <c r="K555" s="226"/>
      <c r="L555" s="226"/>
      <c r="M555" s="226"/>
    </row>
    <row r="556" spans="1:13" x14ac:dyDescent="0.25">
      <c r="A556" s="226"/>
      <c r="B556" s="226"/>
      <c r="C556" s="226"/>
      <c r="D556" s="226"/>
      <c r="E556" s="226"/>
      <c r="F556" s="226"/>
      <c r="G556" s="226"/>
      <c r="H556" s="226"/>
      <c r="I556" s="226"/>
      <c r="J556" s="226"/>
      <c r="K556" s="226"/>
      <c r="L556" s="226"/>
      <c r="M556" s="226"/>
    </row>
    <row r="557" spans="1:13" x14ac:dyDescent="0.25">
      <c r="A557" s="226"/>
      <c r="B557" s="226"/>
      <c r="C557" s="226"/>
      <c r="D557" s="226" t="s">
        <v>652</v>
      </c>
      <c r="E557" s="2">
        <f>+F551+F554</f>
        <v>6126917.6243951265</v>
      </c>
      <c r="F557" s="135">
        <f>+E557/E559*F559</f>
        <v>1580474.2679903905</v>
      </c>
      <c r="G557" s="2">
        <f>+F557+E557</f>
        <v>7707391.8923855172</v>
      </c>
      <c r="H557" s="226"/>
      <c r="I557" s="226"/>
      <c r="J557" s="226"/>
      <c r="K557" s="226"/>
      <c r="L557" s="226"/>
      <c r="M557" s="226"/>
    </row>
    <row r="558" spans="1:13" x14ac:dyDescent="0.25">
      <c r="A558" s="226"/>
      <c r="B558" s="226"/>
      <c r="C558" s="226"/>
      <c r="D558" s="226" t="s">
        <v>653</v>
      </c>
      <c r="E558" s="2">
        <f>+E554-F551-F554</f>
        <v>21770117.859556135</v>
      </c>
      <c r="F558" s="135">
        <f>+E558/E559*F559</f>
        <v>5615729.3434385471</v>
      </c>
      <c r="G558" s="2">
        <f>+F558+E558</f>
        <v>27385847.202994682</v>
      </c>
      <c r="H558" s="226"/>
      <c r="I558" s="226"/>
      <c r="J558" s="226"/>
      <c r="K558" s="226"/>
      <c r="L558" s="226"/>
      <c r="M558" s="226"/>
    </row>
    <row r="559" spans="1:13" ht="15.75" thickBot="1" x14ac:dyDescent="0.3">
      <c r="A559" s="226"/>
      <c r="B559" s="226"/>
      <c r="C559" s="226"/>
      <c r="D559" s="226"/>
      <c r="E559" s="209">
        <f>SUM(E557:E558)</f>
        <v>27897035.483951263</v>
      </c>
      <c r="F559" s="209">
        <f>+G559-E559</f>
        <v>7196203.6114289388</v>
      </c>
      <c r="G559" s="209">
        <f>+E559/E538</f>
        <v>35093239.095380202</v>
      </c>
      <c r="H559" s="226"/>
      <c r="I559" s="226"/>
      <c r="J559" s="226"/>
      <c r="K559" s="226"/>
      <c r="L559" s="226"/>
      <c r="M559" s="226"/>
    </row>
    <row r="560" spans="1:13" x14ac:dyDescent="0.25">
      <c r="A560" s="226"/>
      <c r="B560" s="226"/>
      <c r="C560" s="226"/>
      <c r="D560" s="226"/>
      <c r="E560" s="226"/>
      <c r="F560" s="226"/>
      <c r="G560" s="226"/>
      <c r="H560" s="226"/>
      <c r="I560" s="226"/>
      <c r="J560" s="226"/>
      <c r="K560" s="226"/>
      <c r="L560" s="226"/>
      <c r="M560" s="226"/>
    </row>
    <row r="561" spans="1:13" x14ac:dyDescent="0.25">
      <c r="A561" s="226"/>
      <c r="B561" s="226"/>
      <c r="C561" s="226"/>
      <c r="D561" s="226"/>
      <c r="E561" s="226"/>
      <c r="F561" s="226"/>
      <c r="G561" s="226"/>
      <c r="H561" s="226"/>
      <c r="I561" s="226"/>
      <c r="J561" s="226"/>
      <c r="K561" s="226"/>
      <c r="L561" s="226"/>
      <c r="M561" s="226"/>
    </row>
    <row r="562" spans="1:13" x14ac:dyDescent="0.25">
      <c r="A562" s="226"/>
      <c r="B562" s="226"/>
      <c r="C562" s="226"/>
      <c r="D562" s="226"/>
      <c r="E562" s="226"/>
      <c r="F562" s="226"/>
      <c r="G562" s="226"/>
      <c r="H562" s="226"/>
      <c r="I562" s="226"/>
      <c r="J562" s="226"/>
      <c r="K562" s="226"/>
      <c r="L562" s="226"/>
      <c r="M562" s="226"/>
    </row>
    <row r="563" spans="1:13" ht="15.75" thickBot="1" x14ac:dyDescent="0.3">
      <c r="A563" s="79" t="s">
        <v>661</v>
      </c>
      <c r="B563" s="226"/>
      <c r="C563" s="226"/>
      <c r="D563" s="226"/>
      <c r="E563" s="226"/>
      <c r="F563" s="226"/>
      <c r="G563" s="226"/>
      <c r="H563" s="226"/>
      <c r="I563" s="226"/>
      <c r="J563" s="226"/>
      <c r="K563" s="226"/>
      <c r="L563" s="226"/>
      <c r="M563" s="226"/>
    </row>
    <row r="564" spans="1:13" ht="15.75" thickBot="1" x14ac:dyDescent="0.3">
      <c r="A564" s="585"/>
      <c r="B564" s="586"/>
      <c r="C564" s="587"/>
      <c r="D564" s="133"/>
      <c r="E564" s="127" t="s">
        <v>95</v>
      </c>
      <c r="F564" s="226"/>
      <c r="G564" s="226"/>
      <c r="H564" s="226"/>
      <c r="I564" s="226"/>
      <c r="J564" s="226"/>
      <c r="K564" s="226"/>
      <c r="L564" s="226"/>
      <c r="M564" s="226"/>
    </row>
    <row r="565" spans="1:13" ht="15.75" thickBot="1" x14ac:dyDescent="0.3">
      <c r="A565" s="588" t="s">
        <v>94</v>
      </c>
      <c r="B565" s="589"/>
      <c r="C565" s="127" t="s">
        <v>228</v>
      </c>
      <c r="D565" s="134"/>
      <c r="E565" s="133" t="s">
        <v>91</v>
      </c>
      <c r="F565" s="226"/>
      <c r="G565" s="226"/>
      <c r="H565" s="226"/>
      <c r="I565" s="226"/>
      <c r="J565" s="226"/>
      <c r="K565" s="226"/>
      <c r="L565" s="226"/>
      <c r="M565" s="226"/>
    </row>
    <row r="566" spans="1:13" ht="34.5" thickBot="1" x14ac:dyDescent="0.3">
      <c r="A566" s="132" t="s">
        <v>660</v>
      </c>
      <c r="B566" s="132" t="s">
        <v>659</v>
      </c>
      <c r="C566" s="127" t="s">
        <v>658</v>
      </c>
      <c r="D566" s="127" t="s">
        <v>657</v>
      </c>
      <c r="E566" s="129">
        <v>3416063.94</v>
      </c>
      <c r="F566" s="226"/>
      <c r="G566" s="226"/>
      <c r="H566" s="226"/>
      <c r="I566" s="226"/>
      <c r="J566" s="226"/>
      <c r="K566" s="226"/>
      <c r="L566" s="226"/>
      <c r="M566" s="226"/>
    </row>
    <row r="567" spans="1:13" ht="23.25" thickBot="1" x14ac:dyDescent="0.3">
      <c r="A567" s="132" t="s">
        <v>660</v>
      </c>
      <c r="B567" s="132" t="s">
        <v>659</v>
      </c>
      <c r="C567" s="582" t="s">
        <v>64</v>
      </c>
      <c r="D567" s="583"/>
      <c r="E567" s="130">
        <v>3416063.94</v>
      </c>
      <c r="F567" s="226"/>
      <c r="G567" s="226"/>
      <c r="H567" s="226"/>
      <c r="I567" s="226"/>
      <c r="J567" s="226"/>
      <c r="K567" s="226"/>
      <c r="L567" s="226"/>
      <c r="M567" s="226"/>
    </row>
    <row r="568" spans="1:13" ht="34.5" thickBot="1" x14ac:dyDescent="0.3">
      <c r="A568" s="125" t="s">
        <v>656</v>
      </c>
      <c r="B568" s="126" t="s">
        <v>655</v>
      </c>
      <c r="C568" s="127" t="s">
        <v>658</v>
      </c>
      <c r="D568" s="127" t="s">
        <v>657</v>
      </c>
      <c r="E568" s="129">
        <v>3416063.94</v>
      </c>
      <c r="F568" s="226"/>
      <c r="G568" s="226"/>
      <c r="H568" s="226"/>
      <c r="I568" s="226"/>
      <c r="J568" s="226"/>
      <c r="K568" s="226"/>
      <c r="L568" s="226"/>
      <c r="M568" s="226"/>
    </row>
    <row r="569" spans="1:13" ht="23.25" thickBot="1" x14ac:dyDescent="0.3">
      <c r="A569" s="125" t="s">
        <v>656</v>
      </c>
      <c r="B569" s="126" t="s">
        <v>655</v>
      </c>
      <c r="C569" s="582" t="s">
        <v>64</v>
      </c>
      <c r="D569" s="583"/>
      <c r="E569" s="130">
        <v>3416063.94</v>
      </c>
      <c r="F569" s="226"/>
      <c r="G569" s="226"/>
      <c r="H569" s="226"/>
      <c r="I569" s="226"/>
      <c r="J569" s="226"/>
      <c r="K569" s="226"/>
      <c r="L569" s="226"/>
      <c r="M569" s="226"/>
    </row>
    <row r="572" spans="1:13" ht="15.75" thickBot="1" x14ac:dyDescent="0.3">
      <c r="A572" s="79" t="s">
        <v>722</v>
      </c>
    </row>
    <row r="573" spans="1:13" ht="15.75" thickBot="1" x14ac:dyDescent="0.3">
      <c r="A573" s="585"/>
      <c r="B573" s="586"/>
      <c r="C573" s="587"/>
      <c r="D573" s="133"/>
      <c r="E573" s="127" t="s">
        <v>95</v>
      </c>
    </row>
    <row r="574" spans="1:13" ht="15.75" thickBot="1" x14ac:dyDescent="0.3">
      <c r="A574" s="588" t="s">
        <v>94</v>
      </c>
      <c r="B574" s="589"/>
      <c r="C574" s="127" t="s">
        <v>228</v>
      </c>
      <c r="D574" s="134"/>
      <c r="E574" s="133" t="s">
        <v>91</v>
      </c>
    </row>
    <row r="575" spans="1:13" ht="45.75" thickBot="1" x14ac:dyDescent="0.3">
      <c r="A575" s="132" t="s">
        <v>90</v>
      </c>
      <c r="B575" s="132" t="s">
        <v>89</v>
      </c>
      <c r="C575" s="127" t="s">
        <v>718</v>
      </c>
      <c r="D575" s="127" t="s">
        <v>719</v>
      </c>
      <c r="E575" s="129">
        <v>18504827.84</v>
      </c>
    </row>
    <row r="576" spans="1:13" ht="15.75" thickBot="1" x14ac:dyDescent="0.3">
      <c r="A576" s="132" t="s">
        <v>90</v>
      </c>
      <c r="B576" s="132" t="s">
        <v>89</v>
      </c>
      <c r="C576" s="582" t="s">
        <v>64</v>
      </c>
      <c r="D576" s="583"/>
      <c r="E576" s="130">
        <v>18504827.84</v>
      </c>
    </row>
    <row r="577" spans="1:8" ht="45.75" thickBot="1" x14ac:dyDescent="0.3">
      <c r="A577" s="125" t="s">
        <v>80</v>
      </c>
      <c r="B577" s="126" t="s">
        <v>24</v>
      </c>
      <c r="C577" s="127" t="s">
        <v>718</v>
      </c>
      <c r="D577" s="127" t="s">
        <v>719</v>
      </c>
      <c r="E577" s="129">
        <v>18504827.84</v>
      </c>
    </row>
    <row r="578" spans="1:8" ht="15.75" thickBot="1" x14ac:dyDescent="0.3">
      <c r="A578" s="125" t="s">
        <v>80</v>
      </c>
      <c r="B578" s="126" t="s">
        <v>24</v>
      </c>
      <c r="C578" s="582" t="s">
        <v>64</v>
      </c>
      <c r="D578" s="583"/>
      <c r="E578" s="130">
        <v>18504827.84</v>
      </c>
    </row>
    <row r="581" spans="1:8" x14ac:dyDescent="0.25">
      <c r="A581" s="79" t="s">
        <v>932</v>
      </c>
    </row>
    <row r="582" spans="1:8" ht="15.75" thickBot="1" x14ac:dyDescent="0.3">
      <c r="A582" s="79" t="s">
        <v>992</v>
      </c>
    </row>
    <row r="583" spans="1:8" ht="15.75" thickBot="1" x14ac:dyDescent="0.3">
      <c r="A583" s="585"/>
      <c r="B583" s="586"/>
      <c r="C583" s="586"/>
      <c r="D583" s="586"/>
      <c r="E583" s="586"/>
      <c r="F583" s="587"/>
      <c r="G583" s="133"/>
      <c r="H583" s="127" t="s">
        <v>95</v>
      </c>
    </row>
    <row r="584" spans="1:8" ht="15.75" thickBot="1" x14ac:dyDescent="0.3">
      <c r="A584" s="588" t="s">
        <v>94</v>
      </c>
      <c r="B584" s="589"/>
      <c r="C584" s="127" t="s">
        <v>188</v>
      </c>
      <c r="D584" s="588" t="s">
        <v>92</v>
      </c>
      <c r="E584" s="589"/>
      <c r="F584" s="127" t="s">
        <v>209</v>
      </c>
      <c r="G584" s="134"/>
      <c r="H584" s="133" t="s">
        <v>91</v>
      </c>
    </row>
    <row r="585" spans="1:8" ht="23.25" thickBot="1" x14ac:dyDescent="0.3">
      <c r="A585" s="132" t="s">
        <v>90</v>
      </c>
      <c r="B585" s="132" t="s">
        <v>89</v>
      </c>
      <c r="C585" s="127" t="s">
        <v>526</v>
      </c>
      <c r="D585" s="127" t="s">
        <v>689</v>
      </c>
      <c r="E585" s="127" t="s">
        <v>690</v>
      </c>
      <c r="F585" s="127" t="s">
        <v>697</v>
      </c>
      <c r="G585" s="127" t="s">
        <v>698</v>
      </c>
      <c r="H585" s="129">
        <v>150</v>
      </c>
    </row>
    <row r="586" spans="1:8" ht="23.25" thickBot="1" x14ac:dyDescent="0.3">
      <c r="A586" s="132" t="s">
        <v>90</v>
      </c>
      <c r="B586" s="132" t="s">
        <v>89</v>
      </c>
      <c r="C586" s="127" t="s">
        <v>526</v>
      </c>
      <c r="D586" s="127" t="s">
        <v>689</v>
      </c>
      <c r="E586" s="127" t="s">
        <v>690</v>
      </c>
      <c r="F586" s="582" t="s">
        <v>64</v>
      </c>
      <c r="G586" s="583"/>
      <c r="H586" s="130">
        <v>150</v>
      </c>
    </row>
    <row r="587" spans="1:8" ht="15.75" thickBot="1" x14ac:dyDescent="0.3">
      <c r="A587" s="132" t="s">
        <v>90</v>
      </c>
      <c r="B587" s="132" t="s">
        <v>89</v>
      </c>
      <c r="C587" s="127" t="s">
        <v>526</v>
      </c>
      <c r="D587" s="582" t="s">
        <v>64</v>
      </c>
      <c r="E587" s="584"/>
      <c r="F587" s="584"/>
      <c r="G587" s="583"/>
      <c r="H587" s="130">
        <v>150</v>
      </c>
    </row>
    <row r="588" spans="1:8" ht="23.25" thickBot="1" x14ac:dyDescent="0.3">
      <c r="A588" s="132" t="s">
        <v>90</v>
      </c>
      <c r="B588" s="132" t="s">
        <v>89</v>
      </c>
      <c r="C588" s="127" t="s">
        <v>518</v>
      </c>
      <c r="D588" s="127" t="s">
        <v>673</v>
      </c>
      <c r="E588" s="127" t="s">
        <v>677</v>
      </c>
      <c r="F588" s="127" t="s">
        <v>675</v>
      </c>
      <c r="G588" s="127" t="s">
        <v>676</v>
      </c>
      <c r="H588" s="128">
        <v>132727.25</v>
      </c>
    </row>
    <row r="589" spans="1:8" ht="23.25" thickBot="1" x14ac:dyDescent="0.3">
      <c r="A589" s="132" t="s">
        <v>90</v>
      </c>
      <c r="B589" s="132" t="s">
        <v>89</v>
      </c>
      <c r="C589" s="127" t="s">
        <v>518</v>
      </c>
      <c r="D589" s="127" t="s">
        <v>673</v>
      </c>
      <c r="E589" s="127" t="s">
        <v>677</v>
      </c>
      <c r="F589" s="127" t="s">
        <v>230</v>
      </c>
      <c r="G589" s="127" t="s">
        <v>231</v>
      </c>
      <c r="H589" s="129">
        <v>335904</v>
      </c>
    </row>
    <row r="590" spans="1:8" ht="23.25" thickBot="1" x14ac:dyDescent="0.3">
      <c r="A590" s="132" t="s">
        <v>90</v>
      </c>
      <c r="B590" s="132" t="s">
        <v>89</v>
      </c>
      <c r="C590" s="127" t="s">
        <v>518</v>
      </c>
      <c r="D590" s="127" t="s">
        <v>673</v>
      </c>
      <c r="E590" s="127" t="s">
        <v>677</v>
      </c>
      <c r="F590" s="582" t="s">
        <v>64</v>
      </c>
      <c r="G590" s="583"/>
      <c r="H590" s="130">
        <v>468631.25</v>
      </c>
    </row>
    <row r="591" spans="1:8" ht="15.75" thickBot="1" x14ac:dyDescent="0.3">
      <c r="A591" s="132" t="s">
        <v>90</v>
      </c>
      <c r="B591" s="132" t="s">
        <v>89</v>
      </c>
      <c r="C591" s="127" t="s">
        <v>518</v>
      </c>
      <c r="D591" s="582" t="s">
        <v>64</v>
      </c>
      <c r="E591" s="584"/>
      <c r="F591" s="584"/>
      <c r="G591" s="583"/>
      <c r="H591" s="130">
        <v>468631.25</v>
      </c>
    </row>
    <row r="592" spans="1:8" ht="15.75" thickBot="1" x14ac:dyDescent="0.3">
      <c r="A592" s="132" t="s">
        <v>90</v>
      </c>
      <c r="B592" s="132" t="s">
        <v>89</v>
      </c>
      <c r="C592" s="127" t="s">
        <v>514</v>
      </c>
      <c r="D592" s="127" t="s">
        <v>678</v>
      </c>
      <c r="E592" s="127" t="s">
        <v>679</v>
      </c>
      <c r="F592" s="127" t="s">
        <v>230</v>
      </c>
      <c r="G592" s="127" t="s">
        <v>231</v>
      </c>
      <c r="H592" s="128">
        <v>279</v>
      </c>
    </row>
    <row r="593" spans="1:8" ht="15.75" thickBot="1" x14ac:dyDescent="0.3">
      <c r="A593" s="132" t="s">
        <v>90</v>
      </c>
      <c r="B593" s="132" t="s">
        <v>89</v>
      </c>
      <c r="C593" s="127" t="s">
        <v>514</v>
      </c>
      <c r="D593" s="127" t="s">
        <v>678</v>
      </c>
      <c r="E593" s="127" t="s">
        <v>679</v>
      </c>
      <c r="F593" s="582" t="s">
        <v>64</v>
      </c>
      <c r="G593" s="583"/>
      <c r="H593" s="130">
        <v>279</v>
      </c>
    </row>
    <row r="594" spans="1:8" ht="15.75" thickBot="1" x14ac:dyDescent="0.3">
      <c r="A594" s="132" t="s">
        <v>90</v>
      </c>
      <c r="B594" s="132" t="s">
        <v>89</v>
      </c>
      <c r="C594" s="127" t="s">
        <v>514</v>
      </c>
      <c r="D594" s="582" t="s">
        <v>64</v>
      </c>
      <c r="E594" s="584"/>
      <c r="F594" s="584"/>
      <c r="G594" s="583"/>
      <c r="H594" s="130">
        <v>279</v>
      </c>
    </row>
    <row r="595" spans="1:8" ht="23.25" thickBot="1" x14ac:dyDescent="0.3">
      <c r="A595" s="132" t="s">
        <v>90</v>
      </c>
      <c r="B595" s="132" t="s">
        <v>89</v>
      </c>
      <c r="C595" s="127" t="s">
        <v>691</v>
      </c>
      <c r="D595" s="127" t="s">
        <v>692</v>
      </c>
      <c r="E595" s="127" t="s">
        <v>693</v>
      </c>
      <c r="F595" s="127" t="s">
        <v>685</v>
      </c>
      <c r="G595" s="127" t="s">
        <v>686</v>
      </c>
      <c r="H595" s="129">
        <v>76208.100000000006</v>
      </c>
    </row>
    <row r="596" spans="1:8" ht="23.25" thickBot="1" x14ac:dyDescent="0.3">
      <c r="A596" s="132" t="s">
        <v>90</v>
      </c>
      <c r="B596" s="132" t="s">
        <v>89</v>
      </c>
      <c r="C596" s="127" t="s">
        <v>691</v>
      </c>
      <c r="D596" s="127" t="s">
        <v>692</v>
      </c>
      <c r="E596" s="127" t="s">
        <v>693</v>
      </c>
      <c r="F596" s="127" t="s">
        <v>675</v>
      </c>
      <c r="G596" s="127" t="s">
        <v>676</v>
      </c>
      <c r="H596" s="128">
        <v>8750</v>
      </c>
    </row>
    <row r="597" spans="1:8" ht="23.25" thickBot="1" x14ac:dyDescent="0.3">
      <c r="A597" s="132" t="s">
        <v>90</v>
      </c>
      <c r="B597" s="132" t="s">
        <v>89</v>
      </c>
      <c r="C597" s="127" t="s">
        <v>691</v>
      </c>
      <c r="D597" s="127" t="s">
        <v>692</v>
      </c>
      <c r="E597" s="127" t="s">
        <v>693</v>
      </c>
      <c r="F597" s="582" t="s">
        <v>64</v>
      </c>
      <c r="G597" s="583"/>
      <c r="H597" s="130">
        <v>84958.1</v>
      </c>
    </row>
    <row r="598" spans="1:8" ht="15.75" thickBot="1" x14ac:dyDescent="0.3">
      <c r="A598" s="132" t="s">
        <v>90</v>
      </c>
      <c r="B598" s="132" t="s">
        <v>89</v>
      </c>
      <c r="C598" s="127" t="s">
        <v>691</v>
      </c>
      <c r="D598" s="582" t="s">
        <v>64</v>
      </c>
      <c r="E598" s="584"/>
      <c r="F598" s="584"/>
      <c r="G598" s="583"/>
      <c r="H598" s="130">
        <v>84958.1</v>
      </c>
    </row>
    <row r="599" spans="1:8" ht="15.75" thickBot="1" x14ac:dyDescent="0.3">
      <c r="A599" s="132" t="s">
        <v>90</v>
      </c>
      <c r="B599" s="132" t="s">
        <v>89</v>
      </c>
      <c r="C599" s="582" t="s">
        <v>64</v>
      </c>
      <c r="D599" s="584"/>
      <c r="E599" s="584"/>
      <c r="F599" s="584"/>
      <c r="G599" s="583"/>
      <c r="H599" s="130">
        <v>554018.35</v>
      </c>
    </row>
    <row r="601" spans="1:8" ht="15.75" thickBot="1" x14ac:dyDescent="0.3"/>
    <row r="602" spans="1:8" ht="15.75" thickBot="1" x14ac:dyDescent="0.3">
      <c r="A602" s="585"/>
      <c r="B602" s="586"/>
      <c r="C602" s="587"/>
      <c r="D602" s="133"/>
      <c r="E602" s="127" t="s">
        <v>95</v>
      </c>
    </row>
    <row r="603" spans="1:8" ht="15.75" thickBot="1" x14ac:dyDescent="0.3">
      <c r="A603" s="588" t="s">
        <v>94</v>
      </c>
      <c r="B603" s="589"/>
      <c r="C603" s="127" t="s">
        <v>92</v>
      </c>
      <c r="D603" s="134"/>
      <c r="E603" s="133" t="s">
        <v>91</v>
      </c>
    </row>
    <row r="604" spans="1:8" ht="15.75" thickBot="1" x14ac:dyDescent="0.3">
      <c r="A604" s="132" t="s">
        <v>90</v>
      </c>
      <c r="B604" s="132" t="s">
        <v>89</v>
      </c>
      <c r="C604" s="127" t="s">
        <v>673</v>
      </c>
      <c r="D604" s="127" t="s">
        <v>674</v>
      </c>
      <c r="E604" s="129">
        <v>2981583.98</v>
      </c>
    </row>
    <row r="605" spans="1:8" ht="15.75" thickBot="1" x14ac:dyDescent="0.3">
      <c r="A605" s="132" t="s">
        <v>90</v>
      </c>
      <c r="B605" s="132" t="s">
        <v>89</v>
      </c>
      <c r="C605" s="127" t="s">
        <v>673</v>
      </c>
      <c r="D605" s="127" t="s">
        <v>677</v>
      </c>
      <c r="E605" s="128">
        <v>18239100.32</v>
      </c>
    </row>
    <row r="606" spans="1:8" ht="15.75" thickBot="1" x14ac:dyDescent="0.3">
      <c r="A606" s="132" t="s">
        <v>90</v>
      </c>
      <c r="B606" s="132" t="s">
        <v>89</v>
      </c>
      <c r="C606" s="127" t="s">
        <v>703</v>
      </c>
      <c r="D606" s="127" t="s">
        <v>704</v>
      </c>
      <c r="E606" s="129">
        <v>164413.51999999999</v>
      </c>
    </row>
    <row r="607" spans="1:8" ht="15.75" thickBot="1" x14ac:dyDescent="0.3">
      <c r="A607" s="132" t="s">
        <v>90</v>
      </c>
      <c r="B607" s="132" t="s">
        <v>89</v>
      </c>
      <c r="C607" s="127" t="s">
        <v>689</v>
      </c>
      <c r="D607" s="127" t="s">
        <v>690</v>
      </c>
      <c r="E607" s="128">
        <v>248360.82</v>
      </c>
    </row>
    <row r="608" spans="1:8" ht="15.75" thickBot="1" x14ac:dyDescent="0.3">
      <c r="A608" s="132" t="s">
        <v>90</v>
      </c>
      <c r="B608" s="132" t="s">
        <v>89</v>
      </c>
      <c r="C608" s="127" t="s">
        <v>692</v>
      </c>
      <c r="D608" s="127" t="s">
        <v>693</v>
      </c>
      <c r="E608" s="129">
        <v>164704.73000000001</v>
      </c>
    </row>
    <row r="609" spans="1:11" ht="15.75" thickBot="1" x14ac:dyDescent="0.3">
      <c r="A609" s="132" t="s">
        <v>90</v>
      </c>
      <c r="B609" s="132" t="s">
        <v>89</v>
      </c>
      <c r="C609" s="127" t="s">
        <v>671</v>
      </c>
      <c r="D609" s="127" t="s">
        <v>672</v>
      </c>
      <c r="E609" s="128">
        <v>4890987.25</v>
      </c>
    </row>
    <row r="610" spans="1:11" ht="15.75" thickBot="1" x14ac:dyDescent="0.3">
      <c r="A610" s="132" t="s">
        <v>90</v>
      </c>
      <c r="B610" s="132" t="s">
        <v>89</v>
      </c>
      <c r="C610" s="582" t="s">
        <v>64</v>
      </c>
      <c r="D610" s="583"/>
      <c r="E610" s="130">
        <v>26689150.620000001</v>
      </c>
    </row>
    <row r="611" spans="1:11" ht="15.75" thickBot="1" x14ac:dyDescent="0.3">
      <c r="A611" s="125" t="s">
        <v>54</v>
      </c>
      <c r="B611" s="126" t="s">
        <v>55</v>
      </c>
      <c r="C611" s="127" t="s">
        <v>673</v>
      </c>
      <c r="D611" s="127" t="s">
        <v>674</v>
      </c>
      <c r="E611" s="128">
        <v>564702.31000000006</v>
      </c>
    </row>
    <row r="612" spans="1:11" ht="15.75" thickBot="1" x14ac:dyDescent="0.3">
      <c r="A612" s="125" t="s">
        <v>54</v>
      </c>
      <c r="B612" s="126" t="s">
        <v>55</v>
      </c>
      <c r="C612" s="127" t="s">
        <v>673</v>
      </c>
      <c r="D612" s="127" t="s">
        <v>677</v>
      </c>
      <c r="E612" s="129">
        <v>1495750</v>
      </c>
    </row>
    <row r="613" spans="1:11" ht="15.75" thickBot="1" x14ac:dyDescent="0.3">
      <c r="A613" s="125" t="s">
        <v>54</v>
      </c>
      <c r="B613" s="126" t="s">
        <v>55</v>
      </c>
      <c r="C613" s="127" t="s">
        <v>671</v>
      </c>
      <c r="D613" s="127" t="s">
        <v>672</v>
      </c>
      <c r="E613" s="128">
        <v>1002960.47</v>
      </c>
    </row>
    <row r="614" spans="1:11" ht="15.75" thickBot="1" x14ac:dyDescent="0.3">
      <c r="A614" s="125" t="s">
        <v>54</v>
      </c>
      <c r="B614" s="126" t="s">
        <v>55</v>
      </c>
      <c r="C614" s="582" t="s">
        <v>64</v>
      </c>
      <c r="D614" s="583"/>
      <c r="E614" s="130">
        <v>3063412.78</v>
      </c>
    </row>
    <row r="615" spans="1:11" ht="15.75" thickBot="1" x14ac:dyDescent="0.3">
      <c r="A615" s="125" t="s">
        <v>65</v>
      </c>
      <c r="B615" s="126" t="s">
        <v>26</v>
      </c>
      <c r="C615" s="127" t="s">
        <v>673</v>
      </c>
      <c r="D615" s="127" t="s">
        <v>677</v>
      </c>
      <c r="E615" s="128">
        <v>468631.25</v>
      </c>
      <c r="G615" s="79" t="s">
        <v>1029</v>
      </c>
    </row>
    <row r="616" spans="1:11" ht="15.75" thickBot="1" x14ac:dyDescent="0.3">
      <c r="A616" s="125" t="s">
        <v>65</v>
      </c>
      <c r="B616" s="126" t="s">
        <v>26</v>
      </c>
      <c r="C616" s="127" t="s">
        <v>689</v>
      </c>
      <c r="D616" s="127" t="s">
        <v>690</v>
      </c>
      <c r="E616" s="129">
        <v>150</v>
      </c>
      <c r="G616" s="306" t="s">
        <v>1027</v>
      </c>
      <c r="H616" s="306" t="s">
        <v>671</v>
      </c>
      <c r="I616" s="307">
        <v>1720001.56</v>
      </c>
    </row>
    <row r="617" spans="1:11" ht="15.75" thickBot="1" x14ac:dyDescent="0.3">
      <c r="A617" s="125" t="s">
        <v>65</v>
      </c>
      <c r="B617" s="126" t="s">
        <v>26</v>
      </c>
      <c r="C617" s="127" t="s">
        <v>692</v>
      </c>
      <c r="D617" s="127" t="s">
        <v>693</v>
      </c>
      <c r="E617" s="128">
        <v>84958.1</v>
      </c>
      <c r="G617" s="306" t="s">
        <v>1027</v>
      </c>
      <c r="H617" s="306" t="s">
        <v>673</v>
      </c>
      <c r="I617" s="307">
        <v>2127639.12</v>
      </c>
    </row>
    <row r="618" spans="1:11" ht="15.75" thickBot="1" x14ac:dyDescent="0.3">
      <c r="A618" s="125" t="s">
        <v>65</v>
      </c>
      <c r="B618" s="126" t="s">
        <v>26</v>
      </c>
      <c r="C618" s="582" t="s">
        <v>64</v>
      </c>
      <c r="D618" s="583"/>
      <c r="E618" s="130">
        <v>553739.35</v>
      </c>
      <c r="G618" s="306" t="s">
        <v>1028</v>
      </c>
      <c r="H618" s="306" t="s">
        <v>681</v>
      </c>
      <c r="I618" s="307">
        <v>165331.95000000001</v>
      </c>
    </row>
    <row r="619" spans="1:11" ht="15.75" thickBot="1" x14ac:dyDescent="0.3">
      <c r="A619" s="125" t="s">
        <v>88</v>
      </c>
      <c r="B619" s="126" t="s">
        <v>87</v>
      </c>
      <c r="C619" s="127" t="s">
        <v>673</v>
      </c>
      <c r="D619" s="127" t="s">
        <v>674</v>
      </c>
      <c r="E619" s="128">
        <v>0</v>
      </c>
      <c r="G619" s="306" t="s">
        <v>1028</v>
      </c>
      <c r="H619" s="306" t="s">
        <v>687</v>
      </c>
      <c r="I619" s="307">
        <v>2400</v>
      </c>
    </row>
    <row r="620" spans="1:11" ht="15.75" thickBot="1" x14ac:dyDescent="0.3">
      <c r="A620" s="125" t="s">
        <v>88</v>
      </c>
      <c r="B620" s="126" t="s">
        <v>87</v>
      </c>
      <c r="C620" s="582" t="s">
        <v>64</v>
      </c>
      <c r="D620" s="583"/>
      <c r="E620" s="130">
        <v>0</v>
      </c>
      <c r="G620" s="306" t="s">
        <v>1028</v>
      </c>
      <c r="H620" s="306" t="s">
        <v>678</v>
      </c>
      <c r="I620" s="307">
        <v>117612</v>
      </c>
    </row>
    <row r="621" spans="1:11" ht="15.75" thickBot="1" x14ac:dyDescent="0.3">
      <c r="A621" s="125" t="s">
        <v>66</v>
      </c>
      <c r="B621" s="126" t="s">
        <v>67</v>
      </c>
      <c r="C621" s="127" t="s">
        <v>673</v>
      </c>
      <c r="D621" s="127" t="s">
        <v>677</v>
      </c>
      <c r="E621" s="128">
        <v>2176488.12</v>
      </c>
      <c r="I621" s="308">
        <f>SUM(I616:I620)</f>
        <v>4132984.6300000004</v>
      </c>
    </row>
    <row r="622" spans="1:11" ht="15.75" thickBot="1" x14ac:dyDescent="0.3">
      <c r="A622" s="125" t="s">
        <v>66</v>
      </c>
      <c r="B622" s="126" t="s">
        <v>67</v>
      </c>
      <c r="C622" s="127" t="s">
        <v>703</v>
      </c>
      <c r="D622" s="127" t="s">
        <v>704</v>
      </c>
      <c r="E622" s="129">
        <v>7274</v>
      </c>
      <c r="G622" s="79" t="s">
        <v>1026</v>
      </c>
    </row>
    <row r="623" spans="1:11" ht="15.75" thickBot="1" x14ac:dyDescent="0.3">
      <c r="A623" s="125" t="s">
        <v>66</v>
      </c>
      <c r="B623" s="126" t="s">
        <v>67</v>
      </c>
      <c r="C623" s="127" t="s">
        <v>689</v>
      </c>
      <c r="D623" s="127" t="s">
        <v>690</v>
      </c>
      <c r="E623" s="128">
        <v>1419</v>
      </c>
      <c r="G623" s="247"/>
      <c r="H623" s="248"/>
      <c r="I623" s="249"/>
      <c r="J623" s="133"/>
      <c r="K623" s="127" t="s">
        <v>95</v>
      </c>
    </row>
    <row r="624" spans="1:11" ht="15.75" thickBot="1" x14ac:dyDescent="0.3">
      <c r="A624" s="125" t="s">
        <v>66</v>
      </c>
      <c r="B624" s="126" t="s">
        <v>67</v>
      </c>
      <c r="C624" s="127" t="s">
        <v>671</v>
      </c>
      <c r="D624" s="127" t="s">
        <v>672</v>
      </c>
      <c r="E624" s="129">
        <v>1720001.56</v>
      </c>
      <c r="G624" s="250" t="s">
        <v>94</v>
      </c>
      <c r="H624" s="251"/>
      <c r="I624" s="127" t="s">
        <v>92</v>
      </c>
      <c r="J624" s="134"/>
      <c r="K624" s="133" t="s">
        <v>91</v>
      </c>
    </row>
    <row r="625" spans="1:12" ht="15.75" thickBot="1" x14ac:dyDescent="0.3">
      <c r="A625" s="125" t="s">
        <v>66</v>
      </c>
      <c r="B625" s="126" t="s">
        <v>67</v>
      </c>
      <c r="C625" s="582" t="s">
        <v>64</v>
      </c>
      <c r="D625" s="583"/>
      <c r="E625" s="130">
        <v>3905182.68</v>
      </c>
      <c r="G625" s="132" t="s">
        <v>163</v>
      </c>
      <c r="H625" s="132" t="s">
        <v>164</v>
      </c>
      <c r="I625" s="127" t="s">
        <v>703</v>
      </c>
      <c r="J625" s="127" t="s">
        <v>704</v>
      </c>
      <c r="K625" s="129">
        <v>148699.51999999999</v>
      </c>
    </row>
    <row r="626" spans="1:12" ht="23.25" thickBot="1" x14ac:dyDescent="0.3">
      <c r="A626" s="125" t="s">
        <v>72</v>
      </c>
      <c r="B626" s="126" t="s">
        <v>73</v>
      </c>
      <c r="C626" s="127" t="s">
        <v>673</v>
      </c>
      <c r="D626" s="127" t="s">
        <v>674</v>
      </c>
      <c r="E626" s="129">
        <v>2416881.67</v>
      </c>
      <c r="G626" s="132" t="s">
        <v>163</v>
      </c>
      <c r="H626" s="132" t="s">
        <v>164</v>
      </c>
      <c r="I626" s="127" t="s">
        <v>689</v>
      </c>
      <c r="J626" s="127" t="s">
        <v>690</v>
      </c>
      <c r="K626" s="128">
        <v>19474.830000000002</v>
      </c>
    </row>
    <row r="627" spans="1:12" ht="23.25" thickBot="1" x14ac:dyDescent="0.3">
      <c r="A627" s="125" t="s">
        <v>72</v>
      </c>
      <c r="B627" s="126" t="s">
        <v>73</v>
      </c>
      <c r="C627" s="127" t="s">
        <v>673</v>
      </c>
      <c r="D627" s="127" t="s">
        <v>677</v>
      </c>
      <c r="E627" s="128">
        <v>2040769</v>
      </c>
      <c r="G627" s="132" t="s">
        <v>163</v>
      </c>
      <c r="H627" s="132" t="s">
        <v>164</v>
      </c>
      <c r="I627" s="127" t="s">
        <v>671</v>
      </c>
      <c r="J627" s="127" t="s">
        <v>672</v>
      </c>
      <c r="K627" s="129">
        <v>72824.34</v>
      </c>
    </row>
    <row r="628" spans="1:12" ht="15.75" thickBot="1" x14ac:dyDescent="0.3">
      <c r="A628" s="125" t="s">
        <v>72</v>
      </c>
      <c r="B628" s="126" t="s">
        <v>73</v>
      </c>
      <c r="C628" s="127" t="s">
        <v>703</v>
      </c>
      <c r="D628" s="127" t="s">
        <v>704</v>
      </c>
      <c r="E628" s="129">
        <v>151199.51999999999</v>
      </c>
      <c r="G628" s="132" t="s">
        <v>163</v>
      </c>
      <c r="H628" s="132" t="s">
        <v>164</v>
      </c>
      <c r="I628" s="252" t="s">
        <v>64</v>
      </c>
      <c r="J628" s="253"/>
      <c r="K628" s="130">
        <v>240998.69</v>
      </c>
    </row>
    <row r="629" spans="1:12" ht="23.25" thickBot="1" x14ac:dyDescent="0.3">
      <c r="A629" s="125" t="s">
        <v>72</v>
      </c>
      <c r="B629" s="126" t="s">
        <v>73</v>
      </c>
      <c r="C629" s="127" t="s">
        <v>689</v>
      </c>
      <c r="D629" s="127" t="s">
        <v>690</v>
      </c>
      <c r="E629" s="128">
        <v>45398.879999999997</v>
      </c>
      <c r="G629" s="125" t="s">
        <v>993</v>
      </c>
      <c r="H629" s="126" t="s">
        <v>164</v>
      </c>
      <c r="I629" s="127" t="s">
        <v>703</v>
      </c>
      <c r="J629" s="127" t="s">
        <v>704</v>
      </c>
      <c r="K629" s="129">
        <v>148699.51999999999</v>
      </c>
    </row>
    <row r="630" spans="1:12" ht="23.25" thickBot="1" x14ac:dyDescent="0.3">
      <c r="A630" s="125" t="s">
        <v>72</v>
      </c>
      <c r="B630" s="126" t="s">
        <v>73</v>
      </c>
      <c r="C630" s="127" t="s">
        <v>692</v>
      </c>
      <c r="D630" s="127" t="s">
        <v>693</v>
      </c>
      <c r="E630" s="129">
        <v>79746.63</v>
      </c>
      <c r="G630" s="125" t="s">
        <v>993</v>
      </c>
      <c r="H630" s="126" t="s">
        <v>164</v>
      </c>
      <c r="I630" s="127" t="s">
        <v>689</v>
      </c>
      <c r="J630" s="127" t="s">
        <v>690</v>
      </c>
      <c r="K630" s="128">
        <v>19474.830000000002</v>
      </c>
    </row>
    <row r="631" spans="1:12" ht="23.25" thickBot="1" x14ac:dyDescent="0.3">
      <c r="A631" s="125" t="s">
        <v>72</v>
      </c>
      <c r="B631" s="126" t="s">
        <v>73</v>
      </c>
      <c r="C631" s="127" t="s">
        <v>671</v>
      </c>
      <c r="D631" s="127" t="s">
        <v>672</v>
      </c>
      <c r="E631" s="128">
        <v>1034469.16</v>
      </c>
      <c r="G631" s="125" t="s">
        <v>993</v>
      </c>
      <c r="H631" s="126" t="s">
        <v>164</v>
      </c>
      <c r="I631" s="127" t="s">
        <v>671</v>
      </c>
      <c r="J631" s="127" t="s">
        <v>672</v>
      </c>
      <c r="K631" s="129">
        <v>72824.34</v>
      </c>
    </row>
    <row r="632" spans="1:12" ht="23.25" thickBot="1" x14ac:dyDescent="0.3">
      <c r="A632" s="125" t="s">
        <v>72</v>
      </c>
      <c r="B632" s="126" t="s">
        <v>73</v>
      </c>
      <c r="C632" s="582" t="s">
        <v>64</v>
      </c>
      <c r="D632" s="583"/>
      <c r="E632" s="130">
        <v>5768464.8600000003</v>
      </c>
      <c r="G632" s="125" t="s">
        <v>993</v>
      </c>
      <c r="H632" s="126" t="s">
        <v>164</v>
      </c>
      <c r="I632" s="270" t="s">
        <v>64</v>
      </c>
      <c r="J632" s="271"/>
      <c r="K632" s="130">
        <v>240998.69</v>
      </c>
      <c r="L632" s="2">
        <f>+E632-K632+E661</f>
        <v>5563463.6299999999</v>
      </c>
    </row>
    <row r="633" spans="1:12" ht="15.75" thickBot="1" x14ac:dyDescent="0.3">
      <c r="A633" s="125" t="s">
        <v>76</v>
      </c>
      <c r="B633" s="126" t="s">
        <v>77</v>
      </c>
      <c r="C633" s="127" t="s">
        <v>673</v>
      </c>
      <c r="D633" s="127" t="s">
        <v>677</v>
      </c>
      <c r="E633" s="128">
        <v>4272079.99</v>
      </c>
    </row>
    <row r="634" spans="1:12" ht="15.75" thickBot="1" x14ac:dyDescent="0.3">
      <c r="A634" s="125" t="s">
        <v>76</v>
      </c>
      <c r="B634" s="126" t="s">
        <v>77</v>
      </c>
      <c r="C634" s="127" t="s">
        <v>703</v>
      </c>
      <c r="D634" s="127" t="s">
        <v>704</v>
      </c>
      <c r="E634" s="129">
        <v>5940</v>
      </c>
    </row>
    <row r="635" spans="1:12" ht="15.75" thickBot="1" x14ac:dyDescent="0.3">
      <c r="A635" s="125" t="s">
        <v>76</v>
      </c>
      <c r="B635" s="126" t="s">
        <v>77</v>
      </c>
      <c r="C635" s="127" t="s">
        <v>689</v>
      </c>
      <c r="D635" s="127" t="s">
        <v>690</v>
      </c>
      <c r="E635" s="128">
        <v>26960.5</v>
      </c>
    </row>
    <row r="636" spans="1:12" ht="15.75" thickBot="1" x14ac:dyDescent="0.3">
      <c r="A636" s="125" t="s">
        <v>76</v>
      </c>
      <c r="B636" s="126" t="s">
        <v>77</v>
      </c>
      <c r="C636" s="127" t="s">
        <v>671</v>
      </c>
      <c r="D636" s="127" t="s">
        <v>672</v>
      </c>
      <c r="E636" s="129">
        <v>1133556.06</v>
      </c>
    </row>
    <row r="637" spans="1:12" ht="15.75" thickBot="1" x14ac:dyDescent="0.3">
      <c r="A637" s="125" t="s">
        <v>76</v>
      </c>
      <c r="B637" s="126" t="s">
        <v>77</v>
      </c>
      <c r="C637" s="582" t="s">
        <v>64</v>
      </c>
      <c r="D637" s="583"/>
      <c r="E637" s="130">
        <v>5438536.5499999998</v>
      </c>
    </row>
    <row r="638" spans="1:12" ht="15.75" thickBot="1" x14ac:dyDescent="0.3">
      <c r="A638" s="125" t="s">
        <v>80</v>
      </c>
      <c r="B638" s="126" t="s">
        <v>24</v>
      </c>
      <c r="C638" s="127" t="s">
        <v>673</v>
      </c>
      <c r="D638" s="127" t="s">
        <v>677</v>
      </c>
      <c r="E638" s="129">
        <v>7785381.96</v>
      </c>
    </row>
    <row r="639" spans="1:12" ht="15.75" thickBot="1" x14ac:dyDescent="0.3">
      <c r="A639" s="125" t="s">
        <v>80</v>
      </c>
      <c r="B639" s="126" t="s">
        <v>24</v>
      </c>
      <c r="C639" s="127" t="s">
        <v>689</v>
      </c>
      <c r="D639" s="127" t="s">
        <v>690</v>
      </c>
      <c r="E639" s="128">
        <v>174432.44</v>
      </c>
    </row>
    <row r="640" spans="1:12" ht="15.75" thickBot="1" x14ac:dyDescent="0.3">
      <c r="A640" s="125" t="s">
        <v>80</v>
      </c>
      <c r="B640" s="126" t="s">
        <v>24</v>
      </c>
      <c r="C640" s="582" t="s">
        <v>64</v>
      </c>
      <c r="D640" s="583"/>
      <c r="E640" s="130">
        <v>7959814.4000000004</v>
      </c>
    </row>
    <row r="642" spans="1:5" ht="15.75" thickBot="1" x14ac:dyDescent="0.3"/>
    <row r="643" spans="1:5" ht="15.75" thickBot="1" x14ac:dyDescent="0.3">
      <c r="A643" s="585"/>
      <c r="B643" s="586"/>
      <c r="C643" s="587"/>
      <c r="D643" s="133"/>
      <c r="E643" s="127" t="s">
        <v>95</v>
      </c>
    </row>
    <row r="644" spans="1:5" ht="15.75" thickBot="1" x14ac:dyDescent="0.3">
      <c r="A644" s="588" t="s">
        <v>94</v>
      </c>
      <c r="B644" s="589"/>
      <c r="C644" s="127" t="s">
        <v>92</v>
      </c>
      <c r="D644" s="134"/>
      <c r="E644" s="133" t="s">
        <v>91</v>
      </c>
    </row>
    <row r="645" spans="1:5" ht="15.75" thickBot="1" x14ac:dyDescent="0.3">
      <c r="A645" s="132" t="s">
        <v>90</v>
      </c>
      <c r="B645" s="132" t="s">
        <v>89</v>
      </c>
      <c r="C645" s="127" t="s">
        <v>678</v>
      </c>
      <c r="D645" s="127" t="s">
        <v>679</v>
      </c>
      <c r="E645" s="129">
        <v>137474.89000000001</v>
      </c>
    </row>
    <row r="646" spans="1:5" ht="15.75" thickBot="1" x14ac:dyDescent="0.3">
      <c r="A646" s="132" t="s">
        <v>90</v>
      </c>
      <c r="B646" s="132" t="s">
        <v>89</v>
      </c>
      <c r="C646" s="127" t="s">
        <v>681</v>
      </c>
      <c r="D646" s="127" t="s">
        <v>694</v>
      </c>
      <c r="E646" s="128">
        <v>2100</v>
      </c>
    </row>
    <row r="647" spans="1:5" ht="15.75" thickBot="1" x14ac:dyDescent="0.3">
      <c r="A647" s="132" t="s">
        <v>90</v>
      </c>
      <c r="B647" s="132" t="s">
        <v>89</v>
      </c>
      <c r="C647" s="127" t="s">
        <v>681</v>
      </c>
      <c r="D647" s="127" t="s">
        <v>682</v>
      </c>
      <c r="E647" s="129">
        <v>738215.17</v>
      </c>
    </row>
    <row r="648" spans="1:5" ht="15.75" thickBot="1" x14ac:dyDescent="0.3">
      <c r="A648" s="132" t="s">
        <v>90</v>
      </c>
      <c r="B648" s="132" t="s">
        <v>89</v>
      </c>
      <c r="C648" s="127" t="s">
        <v>687</v>
      </c>
      <c r="D648" s="127" t="s">
        <v>688</v>
      </c>
      <c r="E648" s="128">
        <v>60470</v>
      </c>
    </row>
    <row r="649" spans="1:5" ht="15.75" thickBot="1" x14ac:dyDescent="0.3">
      <c r="A649" s="132" t="s">
        <v>90</v>
      </c>
      <c r="B649" s="132" t="s">
        <v>89</v>
      </c>
      <c r="C649" s="582" t="s">
        <v>64</v>
      </c>
      <c r="D649" s="583"/>
      <c r="E649" s="130">
        <v>938260.06</v>
      </c>
    </row>
    <row r="650" spans="1:5" ht="15.75" thickBot="1" x14ac:dyDescent="0.3">
      <c r="A650" s="125" t="s">
        <v>54</v>
      </c>
      <c r="B650" s="126" t="s">
        <v>55</v>
      </c>
      <c r="C650" s="127" t="s">
        <v>678</v>
      </c>
      <c r="D650" s="127" t="s">
        <v>679</v>
      </c>
      <c r="E650" s="128">
        <v>205</v>
      </c>
    </row>
    <row r="651" spans="1:5" ht="15.75" thickBot="1" x14ac:dyDescent="0.3">
      <c r="A651" s="125" t="s">
        <v>54</v>
      </c>
      <c r="B651" s="126" t="s">
        <v>55</v>
      </c>
      <c r="C651" s="127" t="s">
        <v>681</v>
      </c>
      <c r="D651" s="127" t="s">
        <v>682</v>
      </c>
      <c r="E651" s="129">
        <v>172868.38</v>
      </c>
    </row>
    <row r="652" spans="1:5" ht="15.75" thickBot="1" x14ac:dyDescent="0.3">
      <c r="A652" s="125" t="s">
        <v>54</v>
      </c>
      <c r="B652" s="126" t="s">
        <v>55</v>
      </c>
      <c r="C652" s="127" t="s">
        <v>687</v>
      </c>
      <c r="D652" s="127" t="s">
        <v>688</v>
      </c>
      <c r="E652" s="128">
        <v>37990</v>
      </c>
    </row>
    <row r="653" spans="1:5" ht="15.75" thickBot="1" x14ac:dyDescent="0.3">
      <c r="A653" s="125" t="s">
        <v>54</v>
      </c>
      <c r="B653" s="126" t="s">
        <v>55</v>
      </c>
      <c r="C653" s="582" t="s">
        <v>64</v>
      </c>
      <c r="D653" s="583"/>
      <c r="E653" s="130">
        <v>211063.38</v>
      </c>
    </row>
    <row r="654" spans="1:5" ht="15.75" thickBot="1" x14ac:dyDescent="0.3">
      <c r="A654" s="125" t="s">
        <v>65</v>
      </c>
      <c r="B654" s="126" t="s">
        <v>26</v>
      </c>
      <c r="C654" s="127" t="s">
        <v>678</v>
      </c>
      <c r="D654" s="127" t="s">
        <v>679</v>
      </c>
      <c r="E654" s="128">
        <v>279</v>
      </c>
    </row>
    <row r="655" spans="1:5" ht="15.75" thickBot="1" x14ac:dyDescent="0.3">
      <c r="A655" s="125" t="s">
        <v>65</v>
      </c>
      <c r="B655" s="126" t="s">
        <v>26</v>
      </c>
      <c r="C655" s="582" t="s">
        <v>64</v>
      </c>
      <c r="D655" s="583"/>
      <c r="E655" s="130">
        <v>279</v>
      </c>
    </row>
    <row r="656" spans="1:5" ht="15.75" thickBot="1" x14ac:dyDescent="0.3">
      <c r="A656" s="125" t="s">
        <v>66</v>
      </c>
      <c r="B656" s="126" t="s">
        <v>67</v>
      </c>
      <c r="C656" s="127" t="s">
        <v>678</v>
      </c>
      <c r="D656" s="127" t="s">
        <v>679</v>
      </c>
      <c r="E656" s="128">
        <v>121242.89</v>
      </c>
    </row>
    <row r="657" spans="1:12" ht="15.75" thickBot="1" x14ac:dyDescent="0.3">
      <c r="A657" s="125" t="s">
        <v>66</v>
      </c>
      <c r="B657" s="126" t="s">
        <v>67</v>
      </c>
      <c r="C657" s="127" t="s">
        <v>681</v>
      </c>
      <c r="D657" s="127" t="s">
        <v>682</v>
      </c>
      <c r="E657" s="129">
        <v>165331.95000000001</v>
      </c>
    </row>
    <row r="658" spans="1:12" ht="15.75" thickBot="1" x14ac:dyDescent="0.3">
      <c r="A658" s="125" t="s">
        <v>66</v>
      </c>
      <c r="B658" s="126" t="s">
        <v>67</v>
      </c>
      <c r="C658" s="127" t="s">
        <v>687</v>
      </c>
      <c r="D658" s="127" t="s">
        <v>688</v>
      </c>
      <c r="E658" s="128">
        <v>2400</v>
      </c>
    </row>
    <row r="659" spans="1:12" ht="15.75" thickBot="1" x14ac:dyDescent="0.3">
      <c r="A659" s="125" t="s">
        <v>66</v>
      </c>
      <c r="B659" s="126" t="s">
        <v>67</v>
      </c>
      <c r="C659" s="582" t="s">
        <v>64</v>
      </c>
      <c r="D659" s="583"/>
      <c r="E659" s="130">
        <v>288974.84000000003</v>
      </c>
    </row>
    <row r="660" spans="1:12" ht="15.75" thickBot="1" x14ac:dyDescent="0.3">
      <c r="A660" s="125" t="s">
        <v>72</v>
      </c>
      <c r="B660" s="126" t="s">
        <v>73</v>
      </c>
      <c r="C660" s="127" t="s">
        <v>681</v>
      </c>
      <c r="D660" s="127" t="s">
        <v>682</v>
      </c>
      <c r="E660" s="128">
        <v>35997.46</v>
      </c>
    </row>
    <row r="661" spans="1:12" ht="15.75" thickBot="1" x14ac:dyDescent="0.3">
      <c r="A661" s="125" t="s">
        <v>72</v>
      </c>
      <c r="B661" s="126" t="s">
        <v>73</v>
      </c>
      <c r="C661" s="582" t="s">
        <v>64</v>
      </c>
      <c r="D661" s="583"/>
      <c r="E661" s="130">
        <v>35997.46</v>
      </c>
    </row>
    <row r="662" spans="1:12" ht="15.75" thickBot="1" x14ac:dyDescent="0.3">
      <c r="A662" s="125" t="s">
        <v>76</v>
      </c>
      <c r="B662" s="126" t="s">
        <v>77</v>
      </c>
      <c r="C662" s="127" t="s">
        <v>678</v>
      </c>
      <c r="D662" s="127" t="s">
        <v>679</v>
      </c>
      <c r="E662" s="128">
        <v>15748</v>
      </c>
    </row>
    <row r="663" spans="1:12" ht="15.75" thickBot="1" x14ac:dyDescent="0.3">
      <c r="A663" s="125" t="s">
        <v>76</v>
      </c>
      <c r="B663" s="126" t="s">
        <v>77</v>
      </c>
      <c r="C663" s="127" t="s">
        <v>687</v>
      </c>
      <c r="D663" s="127" t="s">
        <v>688</v>
      </c>
      <c r="E663" s="129">
        <v>20080</v>
      </c>
    </row>
    <row r="664" spans="1:12" ht="15.75" thickBot="1" x14ac:dyDescent="0.3">
      <c r="A664" s="125" t="s">
        <v>76</v>
      </c>
      <c r="B664" s="126" t="s">
        <v>77</v>
      </c>
      <c r="C664" s="582" t="s">
        <v>64</v>
      </c>
      <c r="D664" s="583"/>
      <c r="E664" s="130">
        <v>35828</v>
      </c>
    </row>
    <row r="665" spans="1:12" ht="15.75" thickBot="1" x14ac:dyDescent="0.3">
      <c r="A665" s="125" t="s">
        <v>80</v>
      </c>
      <c r="B665" s="126" t="s">
        <v>24</v>
      </c>
      <c r="C665" s="127" t="s">
        <v>681</v>
      </c>
      <c r="D665" s="127" t="s">
        <v>694</v>
      </c>
      <c r="E665" s="129">
        <v>2100</v>
      </c>
    </row>
    <row r="666" spans="1:12" ht="15.75" thickBot="1" x14ac:dyDescent="0.3">
      <c r="A666" s="125" t="s">
        <v>80</v>
      </c>
      <c r="B666" s="126" t="s">
        <v>24</v>
      </c>
      <c r="C666" s="127" t="s">
        <v>681</v>
      </c>
      <c r="D666" s="127" t="s">
        <v>682</v>
      </c>
      <c r="E666" s="128">
        <v>364017.38</v>
      </c>
    </row>
    <row r="667" spans="1:12" ht="15.75" thickBot="1" x14ac:dyDescent="0.3">
      <c r="A667" s="125" t="s">
        <v>80</v>
      </c>
      <c r="B667" s="126" t="s">
        <v>24</v>
      </c>
      <c r="C667" s="582" t="s">
        <v>64</v>
      </c>
      <c r="D667" s="583"/>
      <c r="E667" s="130">
        <v>366117.38</v>
      </c>
    </row>
    <row r="669" spans="1:12" ht="15.75" thickBot="1" x14ac:dyDescent="0.3"/>
    <row r="670" spans="1:12" ht="15.75" thickBot="1" x14ac:dyDescent="0.3">
      <c r="A670" s="265"/>
      <c r="B670" s="266"/>
      <c r="C670" s="266"/>
      <c r="D670" s="266"/>
      <c r="E670" s="266"/>
      <c r="F670" s="266"/>
      <c r="G670" s="266"/>
      <c r="H670" s="266"/>
      <c r="I670" s="266"/>
      <c r="J670" s="267"/>
      <c r="K670" s="133"/>
      <c r="L670" s="127" t="s">
        <v>95</v>
      </c>
    </row>
    <row r="671" spans="1:12" ht="15.75" thickBot="1" x14ac:dyDescent="0.3">
      <c r="A671" s="588" t="s">
        <v>94</v>
      </c>
      <c r="B671" s="589"/>
      <c r="C671" s="588" t="s">
        <v>93</v>
      </c>
      <c r="D671" s="589"/>
      <c r="E671" s="127" t="s">
        <v>188</v>
      </c>
      <c r="F671" s="588" t="s">
        <v>101</v>
      </c>
      <c r="G671" s="589"/>
      <c r="H671" s="588" t="s">
        <v>92</v>
      </c>
      <c r="I671" s="589"/>
      <c r="J671" s="127" t="s">
        <v>209</v>
      </c>
      <c r="K671" s="134"/>
      <c r="L671" s="133" t="s">
        <v>91</v>
      </c>
    </row>
    <row r="672" spans="1:12" ht="15.75" customHeight="1" thickBot="1" x14ac:dyDescent="0.3">
      <c r="A672" s="270" t="s">
        <v>104</v>
      </c>
      <c r="B672" s="272"/>
      <c r="C672" s="272"/>
      <c r="D672" s="272"/>
      <c r="E672" s="272"/>
      <c r="F672" s="272"/>
      <c r="G672" s="272"/>
      <c r="H672" s="272"/>
      <c r="I672" s="272"/>
      <c r="J672" s="272"/>
      <c r="K672" s="271"/>
      <c r="L672" s="130">
        <v>5881714.5099999998</v>
      </c>
    </row>
    <row r="673" spans="1:17" ht="34.5" thickBot="1" x14ac:dyDescent="0.3">
      <c r="A673" s="125" t="s">
        <v>88</v>
      </c>
      <c r="B673" s="126" t="s">
        <v>87</v>
      </c>
      <c r="C673" s="127" t="s">
        <v>56</v>
      </c>
      <c r="D673" s="127" t="s">
        <v>385</v>
      </c>
      <c r="E673" s="127" t="s">
        <v>530</v>
      </c>
      <c r="F673" s="127" t="s">
        <v>171</v>
      </c>
      <c r="G673" s="127" t="s">
        <v>172</v>
      </c>
      <c r="H673" s="127" t="s">
        <v>994</v>
      </c>
      <c r="I673" s="127" t="s">
        <v>995</v>
      </c>
      <c r="J673" s="127" t="s">
        <v>675</v>
      </c>
      <c r="K673" s="127" t="s">
        <v>676</v>
      </c>
      <c r="L673" s="129">
        <v>1250</v>
      </c>
    </row>
    <row r="674" spans="1:17" ht="15.75" thickBot="1" x14ac:dyDescent="0.3">
      <c r="A674" s="125" t="s">
        <v>88</v>
      </c>
      <c r="B674" s="126" t="s">
        <v>87</v>
      </c>
      <c r="C674" s="270" t="s">
        <v>64</v>
      </c>
      <c r="D674" s="272"/>
      <c r="E674" s="272"/>
      <c r="F674" s="272"/>
      <c r="G674" s="272"/>
      <c r="H674" s="272"/>
      <c r="I674" s="272"/>
      <c r="J674" s="272"/>
      <c r="K674" s="271"/>
      <c r="L674" s="130">
        <v>1250</v>
      </c>
    </row>
    <row r="675" spans="1:17" ht="23.25" thickBot="1" x14ac:dyDescent="0.3">
      <c r="A675" s="125" t="s">
        <v>76</v>
      </c>
      <c r="B675" s="126" t="s">
        <v>77</v>
      </c>
      <c r="C675" s="127" t="s">
        <v>56</v>
      </c>
      <c r="D675" s="127" t="s">
        <v>385</v>
      </c>
      <c r="E675" s="127" t="s">
        <v>526</v>
      </c>
      <c r="F675" s="127" t="s">
        <v>171</v>
      </c>
      <c r="G675" s="127" t="s">
        <v>172</v>
      </c>
      <c r="H675" s="127" t="s">
        <v>74</v>
      </c>
      <c r="I675" s="127" t="s">
        <v>75</v>
      </c>
      <c r="J675" s="127" t="s">
        <v>697</v>
      </c>
      <c r="K675" s="127" t="s">
        <v>698</v>
      </c>
      <c r="L675" s="128">
        <v>4050</v>
      </c>
    </row>
    <row r="676" spans="1:17" ht="15.75" thickBot="1" x14ac:dyDescent="0.3">
      <c r="A676" s="125" t="s">
        <v>76</v>
      </c>
      <c r="B676" s="126" t="s">
        <v>77</v>
      </c>
      <c r="C676" s="270" t="s">
        <v>64</v>
      </c>
      <c r="D676" s="272"/>
      <c r="E676" s="272"/>
      <c r="F676" s="272"/>
      <c r="G676" s="272"/>
      <c r="H676" s="272"/>
      <c r="I676" s="272"/>
      <c r="J676" s="272"/>
      <c r="K676" s="271"/>
      <c r="L676" s="130">
        <v>4050</v>
      </c>
    </row>
    <row r="677" spans="1:17" ht="23.25" thickBot="1" x14ac:dyDescent="0.3">
      <c r="A677" s="125" t="s">
        <v>80</v>
      </c>
      <c r="B677" s="126" t="s">
        <v>24</v>
      </c>
      <c r="C677" s="127" t="s">
        <v>56</v>
      </c>
      <c r="D677" s="127" t="s">
        <v>385</v>
      </c>
      <c r="E677" s="127" t="s">
        <v>526</v>
      </c>
      <c r="F677" s="127" t="s">
        <v>171</v>
      </c>
      <c r="G677" s="127" t="s">
        <v>172</v>
      </c>
      <c r="H677" s="127" t="s">
        <v>68</v>
      </c>
      <c r="I677" s="127" t="s">
        <v>69</v>
      </c>
      <c r="J677" s="127" t="s">
        <v>697</v>
      </c>
      <c r="K677" s="127" t="s">
        <v>698</v>
      </c>
      <c r="L677" s="129">
        <v>7026.17</v>
      </c>
    </row>
    <row r="678" spans="1:17" ht="34.5" thickBot="1" x14ac:dyDescent="0.3">
      <c r="A678" s="125" t="s">
        <v>80</v>
      </c>
      <c r="B678" s="126" t="s">
        <v>24</v>
      </c>
      <c r="C678" s="127" t="s">
        <v>802</v>
      </c>
      <c r="D678" s="127" t="s">
        <v>803</v>
      </c>
      <c r="E678" s="127" t="s">
        <v>514</v>
      </c>
      <c r="F678" s="127" t="s">
        <v>171</v>
      </c>
      <c r="G678" s="127" t="s">
        <v>172</v>
      </c>
      <c r="H678" s="127" t="s">
        <v>551</v>
      </c>
      <c r="I678" s="127" t="s">
        <v>552</v>
      </c>
      <c r="J678" s="127" t="s">
        <v>675</v>
      </c>
      <c r="K678" s="127" t="s">
        <v>676</v>
      </c>
      <c r="L678" s="129">
        <v>70547.98</v>
      </c>
    </row>
    <row r="679" spans="1:17" ht="15.75" thickBot="1" x14ac:dyDescent="0.3">
      <c r="A679" s="125" t="s">
        <v>80</v>
      </c>
      <c r="B679" s="126" t="s">
        <v>24</v>
      </c>
      <c r="C679" s="270" t="s">
        <v>64</v>
      </c>
      <c r="D679" s="272"/>
      <c r="E679" s="272"/>
      <c r="F679" s="272"/>
      <c r="G679" s="272"/>
      <c r="H679" s="272"/>
      <c r="I679" s="272"/>
      <c r="J679" s="272"/>
      <c r="K679" s="271"/>
      <c r="L679" s="130">
        <v>77574.149999999994</v>
      </c>
    </row>
    <row r="683" spans="1:17" ht="15.75" thickBot="1" x14ac:dyDescent="0.3">
      <c r="A683" s="79" t="s">
        <v>942</v>
      </c>
      <c r="L683" s="226" t="s">
        <v>943</v>
      </c>
      <c r="M683" s="226">
        <f>1+1.49/100</f>
        <v>1.0148999999999999</v>
      </c>
      <c r="N683" s="226">
        <f>1+0.97/100</f>
        <v>1.0097</v>
      </c>
    </row>
    <row r="684" spans="1:17" ht="23.25" thickBot="1" x14ac:dyDescent="0.3">
      <c r="A684" s="588" t="s">
        <v>933</v>
      </c>
      <c r="B684" s="589"/>
      <c r="C684" s="127" t="s">
        <v>934</v>
      </c>
      <c r="D684" s="127" t="s">
        <v>935</v>
      </c>
      <c r="E684" s="133"/>
      <c r="F684" s="234" t="s">
        <v>936</v>
      </c>
      <c r="G684" s="235" t="s">
        <v>937</v>
      </c>
      <c r="H684" s="235" t="s">
        <v>938</v>
      </c>
      <c r="L684" s="226" t="s">
        <v>944</v>
      </c>
      <c r="M684" s="226">
        <f>1+1.33/100</f>
        <v>1.0133000000000001</v>
      </c>
      <c r="N684" s="226">
        <f>1+0.72/100</f>
        <v>1.0072000000000001</v>
      </c>
    </row>
    <row r="685" spans="1:17" ht="15.75" thickBot="1" x14ac:dyDescent="0.3">
      <c r="A685" s="127" t="s">
        <v>116</v>
      </c>
      <c r="B685" s="127" t="s">
        <v>26</v>
      </c>
      <c r="C685" s="127" t="s">
        <v>939</v>
      </c>
      <c r="D685" s="127" t="s">
        <v>940</v>
      </c>
      <c r="E685" s="127" t="s">
        <v>941</v>
      </c>
      <c r="F685" s="129">
        <v>4983</v>
      </c>
      <c r="G685" s="129">
        <v>4018</v>
      </c>
      <c r="H685" s="129">
        <v>965</v>
      </c>
      <c r="L685" s="226" t="s">
        <v>945</v>
      </c>
      <c r="M685" s="226">
        <f>1+2.718/100</f>
        <v>1.02718</v>
      </c>
      <c r="N685" s="226">
        <f>1+1.151/100</f>
        <v>1.0115099999999999</v>
      </c>
    </row>
    <row r="686" spans="1:17" x14ac:dyDescent="0.25">
      <c r="F686" s="135">
        <f>+G686+H686</f>
        <v>5237.0859617814467</v>
      </c>
      <c r="G686" s="135">
        <f>+G685*$M$683*$M$684*$M$685</f>
        <v>4244.4144296230907</v>
      </c>
      <c r="H686" s="135">
        <f>+H685*$N$683*$N$684*$N$685</f>
        <v>992.67153215835606</v>
      </c>
    </row>
    <row r="687" spans="1:17" x14ac:dyDescent="0.25">
      <c r="A687" s="79" t="s">
        <v>985</v>
      </c>
    </row>
    <row r="688" spans="1:17" x14ac:dyDescent="0.25">
      <c r="A688" s="236" t="s">
        <v>946</v>
      </c>
      <c r="B688" s="237" t="s">
        <v>947</v>
      </c>
      <c r="C688" s="237" t="s">
        <v>948</v>
      </c>
      <c r="D688" s="237" t="s">
        <v>949</v>
      </c>
      <c r="E688" s="237" t="s">
        <v>950</v>
      </c>
      <c r="F688" s="237" t="s">
        <v>951</v>
      </c>
      <c r="G688" s="237" t="s">
        <v>952</v>
      </c>
      <c r="H688" s="237" t="s">
        <v>953</v>
      </c>
      <c r="I688" s="237" t="s">
        <v>954</v>
      </c>
      <c r="J688" s="237" t="s">
        <v>955</v>
      </c>
      <c r="K688" s="237" t="s">
        <v>956</v>
      </c>
      <c r="L688" s="237" t="s">
        <v>957</v>
      </c>
      <c r="M688" s="237" t="s">
        <v>958</v>
      </c>
      <c r="N688" s="237" t="s">
        <v>959</v>
      </c>
      <c r="O688" s="237" t="s">
        <v>960</v>
      </c>
      <c r="P688" s="237" t="s">
        <v>961</v>
      </c>
      <c r="Q688" s="238" t="s">
        <v>962</v>
      </c>
    </row>
    <row r="689" spans="1:17" x14ac:dyDescent="0.25">
      <c r="A689" s="239" t="s">
        <v>963</v>
      </c>
      <c r="B689" s="240" t="s">
        <v>964</v>
      </c>
      <c r="C689" s="240" t="s">
        <v>965</v>
      </c>
      <c r="D689" s="240" t="s">
        <v>966</v>
      </c>
      <c r="E689" s="240" t="s">
        <v>967</v>
      </c>
      <c r="F689" s="240" t="s">
        <v>968</v>
      </c>
      <c r="G689" s="240" t="s">
        <v>969</v>
      </c>
      <c r="H689" s="240" t="s">
        <v>970</v>
      </c>
      <c r="I689" s="240" t="s">
        <v>971</v>
      </c>
      <c r="J689" s="240" t="s">
        <v>573</v>
      </c>
      <c r="K689" s="240" t="s">
        <v>972</v>
      </c>
      <c r="L689" s="240" t="s">
        <v>973</v>
      </c>
      <c r="M689" s="240" t="s">
        <v>974</v>
      </c>
      <c r="N689" s="240" t="s">
        <v>975</v>
      </c>
      <c r="O689" s="240" t="s">
        <v>976</v>
      </c>
      <c r="P689" s="240" t="s">
        <v>977</v>
      </c>
      <c r="Q689" s="241">
        <v>1412058.46</v>
      </c>
    </row>
    <row r="690" spans="1:17" x14ac:dyDescent="0.25">
      <c r="A690" s="242" t="s">
        <v>963</v>
      </c>
      <c r="B690" s="243" t="s">
        <v>964</v>
      </c>
      <c r="C690" s="243" t="s">
        <v>965</v>
      </c>
      <c r="D690" s="243" t="s">
        <v>966</v>
      </c>
      <c r="E690" s="243" t="s">
        <v>967</v>
      </c>
      <c r="F690" s="243" t="s">
        <v>968</v>
      </c>
      <c r="G690" s="243" t="s">
        <v>969</v>
      </c>
      <c r="H690" s="243" t="s">
        <v>970</v>
      </c>
      <c r="I690" s="243" t="s">
        <v>971</v>
      </c>
      <c r="J690" s="243" t="s">
        <v>573</v>
      </c>
      <c r="K690" s="243" t="s">
        <v>972</v>
      </c>
      <c r="L690" s="243" t="s">
        <v>973</v>
      </c>
      <c r="M690" s="243" t="s">
        <v>978</v>
      </c>
      <c r="N690" s="243" t="s">
        <v>975</v>
      </c>
      <c r="O690" s="243" t="s">
        <v>976</v>
      </c>
      <c r="P690" s="243" t="s">
        <v>977</v>
      </c>
      <c r="Q690" s="244">
        <v>279465.89</v>
      </c>
    </row>
    <row r="691" spans="1:17" x14ac:dyDescent="0.25">
      <c r="A691" s="239" t="s">
        <v>963</v>
      </c>
      <c r="B691" s="240" t="s">
        <v>964</v>
      </c>
      <c r="C691" s="240" t="s">
        <v>965</v>
      </c>
      <c r="D691" s="240" t="s">
        <v>966</v>
      </c>
      <c r="E691" s="240" t="s">
        <v>967</v>
      </c>
      <c r="F691" s="240" t="s">
        <v>968</v>
      </c>
      <c r="G691" s="240" t="s">
        <v>969</v>
      </c>
      <c r="H691" s="240" t="s">
        <v>970</v>
      </c>
      <c r="I691" s="240" t="s">
        <v>971</v>
      </c>
      <c r="J691" s="240" t="s">
        <v>979</v>
      </c>
      <c r="K691" s="240" t="s">
        <v>980</v>
      </c>
      <c r="L691" s="240" t="s">
        <v>973</v>
      </c>
      <c r="M691" s="240" t="s">
        <v>974</v>
      </c>
      <c r="N691" s="240" t="s">
        <v>975</v>
      </c>
      <c r="O691" s="240" t="s">
        <v>976</v>
      </c>
      <c r="P691" s="240" t="s">
        <v>977</v>
      </c>
      <c r="Q691" s="245">
        <v>553.21</v>
      </c>
    </row>
    <row r="692" spans="1:17" x14ac:dyDescent="0.25">
      <c r="A692" s="242" t="s">
        <v>963</v>
      </c>
      <c r="B692" s="243" t="s">
        <v>964</v>
      </c>
      <c r="C692" s="243" t="s">
        <v>965</v>
      </c>
      <c r="D692" s="243" t="s">
        <v>966</v>
      </c>
      <c r="E692" s="243" t="s">
        <v>967</v>
      </c>
      <c r="F692" s="243" t="s">
        <v>968</v>
      </c>
      <c r="G692" s="243" t="s">
        <v>969</v>
      </c>
      <c r="H692" s="243" t="s">
        <v>970</v>
      </c>
      <c r="I692" s="243" t="s">
        <v>971</v>
      </c>
      <c r="J692" s="243" t="s">
        <v>979</v>
      </c>
      <c r="K692" s="243" t="s">
        <v>980</v>
      </c>
      <c r="L692" s="243" t="s">
        <v>973</v>
      </c>
      <c r="M692" s="243" t="s">
        <v>978</v>
      </c>
      <c r="N692" s="243" t="s">
        <v>975</v>
      </c>
      <c r="O692" s="243" t="s">
        <v>976</v>
      </c>
      <c r="P692" s="243" t="s">
        <v>977</v>
      </c>
      <c r="Q692" s="246">
        <v>156.52000000000001</v>
      </c>
    </row>
    <row r="693" spans="1:17" x14ac:dyDescent="0.25">
      <c r="A693" s="239" t="s">
        <v>963</v>
      </c>
      <c r="B693" s="240" t="s">
        <v>964</v>
      </c>
      <c r="C693" s="240" t="s">
        <v>965</v>
      </c>
      <c r="D693" s="240" t="s">
        <v>966</v>
      </c>
      <c r="E693" s="240" t="s">
        <v>967</v>
      </c>
      <c r="F693" s="240" t="s">
        <v>968</v>
      </c>
      <c r="G693" s="240" t="s">
        <v>969</v>
      </c>
      <c r="H693" s="240" t="s">
        <v>970</v>
      </c>
      <c r="I693" s="240" t="s">
        <v>971</v>
      </c>
      <c r="J693" s="240" t="s">
        <v>981</v>
      </c>
      <c r="K693" s="240" t="s">
        <v>982</v>
      </c>
      <c r="L693" s="240" t="s">
        <v>973</v>
      </c>
      <c r="M693" s="240" t="s">
        <v>974</v>
      </c>
      <c r="N693" s="240" t="s">
        <v>975</v>
      </c>
      <c r="O693" s="240" t="s">
        <v>976</v>
      </c>
      <c r="P693" s="240" t="s">
        <v>977</v>
      </c>
      <c r="Q693" s="241">
        <v>209415.91</v>
      </c>
    </row>
    <row r="694" spans="1:17" x14ac:dyDescent="0.25">
      <c r="A694" s="242" t="s">
        <v>963</v>
      </c>
      <c r="B694" s="243" t="s">
        <v>964</v>
      </c>
      <c r="C694" s="243" t="s">
        <v>965</v>
      </c>
      <c r="D694" s="243" t="s">
        <v>966</v>
      </c>
      <c r="E694" s="243" t="s">
        <v>967</v>
      </c>
      <c r="F694" s="243" t="s">
        <v>968</v>
      </c>
      <c r="G694" s="243" t="s">
        <v>969</v>
      </c>
      <c r="H694" s="243" t="s">
        <v>970</v>
      </c>
      <c r="I694" s="243" t="s">
        <v>971</v>
      </c>
      <c r="J694" s="243" t="s">
        <v>981</v>
      </c>
      <c r="K694" s="243" t="s">
        <v>982</v>
      </c>
      <c r="L694" s="243" t="s">
        <v>973</v>
      </c>
      <c r="M694" s="243" t="s">
        <v>978</v>
      </c>
      <c r="N694" s="243" t="s">
        <v>975</v>
      </c>
      <c r="O694" s="243" t="s">
        <v>976</v>
      </c>
      <c r="P694" s="243" t="s">
        <v>977</v>
      </c>
      <c r="Q694" s="244">
        <v>37367.57</v>
      </c>
    </row>
    <row r="695" spans="1:17" x14ac:dyDescent="0.25">
      <c r="A695" s="239" t="s">
        <v>963</v>
      </c>
      <c r="B695" s="240" t="s">
        <v>964</v>
      </c>
      <c r="C695" s="240" t="s">
        <v>965</v>
      </c>
      <c r="D695" s="240" t="s">
        <v>966</v>
      </c>
      <c r="E695" s="240" t="s">
        <v>967</v>
      </c>
      <c r="F695" s="240" t="s">
        <v>968</v>
      </c>
      <c r="G695" s="240" t="s">
        <v>969</v>
      </c>
      <c r="H695" s="240" t="s">
        <v>970</v>
      </c>
      <c r="I695" s="240" t="s">
        <v>971</v>
      </c>
      <c r="J695" s="240" t="s">
        <v>983</v>
      </c>
      <c r="K695" s="240" t="s">
        <v>984</v>
      </c>
      <c r="L695" s="240" t="s">
        <v>973</v>
      </c>
      <c r="M695" s="240" t="s">
        <v>974</v>
      </c>
      <c r="N695" s="240" t="s">
        <v>975</v>
      </c>
      <c r="O695" s="240" t="s">
        <v>976</v>
      </c>
      <c r="P695" s="240" t="s">
        <v>977</v>
      </c>
      <c r="Q695" s="241">
        <v>93938.880000000005</v>
      </c>
    </row>
    <row r="696" spans="1:17" x14ac:dyDescent="0.25">
      <c r="A696" s="242" t="s">
        <v>963</v>
      </c>
      <c r="B696" s="243" t="s">
        <v>964</v>
      </c>
      <c r="C696" s="243" t="s">
        <v>965</v>
      </c>
      <c r="D696" s="243" t="s">
        <v>966</v>
      </c>
      <c r="E696" s="243" t="s">
        <v>967</v>
      </c>
      <c r="F696" s="243" t="s">
        <v>968</v>
      </c>
      <c r="G696" s="243" t="s">
        <v>969</v>
      </c>
      <c r="H696" s="243" t="s">
        <v>970</v>
      </c>
      <c r="I696" s="243" t="s">
        <v>971</v>
      </c>
      <c r="J696" s="243" t="s">
        <v>983</v>
      </c>
      <c r="K696" s="243" t="s">
        <v>984</v>
      </c>
      <c r="L696" s="243" t="s">
        <v>973</v>
      </c>
      <c r="M696" s="243" t="s">
        <v>978</v>
      </c>
      <c r="N696" s="243" t="s">
        <v>975</v>
      </c>
      <c r="O696" s="243" t="s">
        <v>976</v>
      </c>
      <c r="P696" s="243" t="s">
        <v>977</v>
      </c>
      <c r="Q696" s="244">
        <v>7400.49</v>
      </c>
    </row>
    <row r="697" spans="1:17" ht="15.75" thickBot="1" x14ac:dyDescent="0.3">
      <c r="Q697" s="135">
        <f>SUM(Q689:Q696)</f>
        <v>2040356.93</v>
      </c>
    </row>
    <row r="698" spans="1:17" ht="23.25" thickBot="1" x14ac:dyDescent="0.3">
      <c r="A698" s="585"/>
      <c r="B698" s="586"/>
      <c r="C698" s="587"/>
      <c r="D698" s="133"/>
      <c r="E698" s="127" t="s">
        <v>991</v>
      </c>
    </row>
    <row r="699" spans="1:17" ht="15.75" thickBot="1" x14ac:dyDescent="0.3">
      <c r="A699" s="588" t="s">
        <v>94</v>
      </c>
      <c r="B699" s="589"/>
      <c r="C699" s="127" t="s">
        <v>228</v>
      </c>
      <c r="D699" s="134"/>
      <c r="E699" s="133" t="s">
        <v>91</v>
      </c>
    </row>
    <row r="700" spans="1:17" ht="45.75" thickBot="1" x14ac:dyDescent="0.3">
      <c r="A700" s="132" t="s">
        <v>90</v>
      </c>
      <c r="B700" s="132" t="s">
        <v>89</v>
      </c>
      <c r="C700" s="127" t="s">
        <v>987</v>
      </c>
      <c r="D700" s="127" t="s">
        <v>986</v>
      </c>
      <c r="E700" s="129">
        <v>17585.62</v>
      </c>
    </row>
    <row r="701" spans="1:17" ht="45.75" thickBot="1" x14ac:dyDescent="0.3">
      <c r="A701" s="125" t="s">
        <v>65</v>
      </c>
      <c r="B701" s="126" t="s">
        <v>26</v>
      </c>
      <c r="C701" s="127" t="s">
        <v>987</v>
      </c>
      <c r="D701" s="127" t="s">
        <v>986</v>
      </c>
      <c r="E701" s="128">
        <v>17585.62</v>
      </c>
    </row>
    <row r="702" spans="1:17" ht="45.75" thickBot="1" x14ac:dyDescent="0.3">
      <c r="A702" s="193" t="s">
        <v>990</v>
      </c>
      <c r="B702" s="192" t="s">
        <v>26</v>
      </c>
      <c r="C702" s="127" t="s">
        <v>987</v>
      </c>
      <c r="D702" s="127" t="s">
        <v>986</v>
      </c>
      <c r="E702" s="129">
        <v>17585.62</v>
      </c>
    </row>
    <row r="703" spans="1:17" ht="45.75" thickBot="1" x14ac:dyDescent="0.3">
      <c r="A703" s="206" t="s">
        <v>989</v>
      </c>
      <c r="B703" s="192" t="s">
        <v>988</v>
      </c>
      <c r="C703" s="127" t="s">
        <v>987</v>
      </c>
      <c r="D703" s="127" t="s">
        <v>986</v>
      </c>
      <c r="E703" s="128">
        <v>17585.62</v>
      </c>
    </row>
    <row r="705" spans="1:8" ht="15.75" thickBot="1" x14ac:dyDescent="0.3"/>
    <row r="706" spans="1:8" x14ac:dyDescent="0.25">
      <c r="A706" s="600"/>
      <c r="B706" s="601"/>
      <c r="C706" s="601"/>
      <c r="D706" s="601"/>
      <c r="E706" s="601"/>
      <c r="F706" s="602"/>
      <c r="G706" s="606"/>
      <c r="H706" s="254" t="s">
        <v>95</v>
      </c>
    </row>
    <row r="707" spans="1:8" ht="23.25" thickBot="1" x14ac:dyDescent="0.3">
      <c r="A707" s="603"/>
      <c r="B707" s="604"/>
      <c r="C707" s="604"/>
      <c r="D707" s="604"/>
      <c r="E707" s="604"/>
      <c r="F707" s="605"/>
      <c r="G707" s="607"/>
      <c r="H707" s="255" t="s">
        <v>996</v>
      </c>
    </row>
    <row r="708" spans="1:8" ht="15.75" thickBot="1" x14ac:dyDescent="0.3">
      <c r="A708" s="608" t="s">
        <v>94</v>
      </c>
      <c r="B708" s="609"/>
      <c r="C708" s="608" t="s">
        <v>997</v>
      </c>
      <c r="D708" s="609"/>
      <c r="E708" s="608" t="s">
        <v>92</v>
      </c>
      <c r="F708" s="609"/>
      <c r="G708" s="255" t="s">
        <v>229</v>
      </c>
      <c r="H708" s="256" t="s">
        <v>91</v>
      </c>
    </row>
    <row r="709" spans="1:8" ht="23.25" thickBot="1" x14ac:dyDescent="0.3">
      <c r="A709" s="257" t="s">
        <v>714</v>
      </c>
      <c r="B709" s="258" t="s">
        <v>715</v>
      </c>
      <c r="C709" s="255" t="s">
        <v>998</v>
      </c>
      <c r="D709" s="255" t="s">
        <v>999</v>
      </c>
      <c r="E709" s="255">
        <v>204113</v>
      </c>
      <c r="F709" s="255" t="s">
        <v>1000</v>
      </c>
      <c r="G709" s="255" t="s">
        <v>1001</v>
      </c>
      <c r="H709" s="259">
        <v>25121506</v>
      </c>
    </row>
    <row r="710" spans="1:8" ht="23.25" thickBot="1" x14ac:dyDescent="0.3">
      <c r="A710" s="257" t="s">
        <v>714</v>
      </c>
      <c r="B710" s="258" t="s">
        <v>715</v>
      </c>
      <c r="C710" s="255" t="s">
        <v>998</v>
      </c>
      <c r="D710" s="255" t="s">
        <v>999</v>
      </c>
      <c r="E710" s="255">
        <v>204114</v>
      </c>
      <c r="F710" s="255" t="s">
        <v>1002</v>
      </c>
      <c r="G710" s="255" t="s">
        <v>1003</v>
      </c>
      <c r="H710" s="260">
        <v>480000</v>
      </c>
    </row>
    <row r="711" spans="1:8" ht="23.25" thickBot="1" x14ac:dyDescent="0.3">
      <c r="A711" s="257" t="s">
        <v>714</v>
      </c>
      <c r="B711" s="258" t="s">
        <v>715</v>
      </c>
      <c r="C711" s="255" t="s">
        <v>998</v>
      </c>
      <c r="D711" s="255" t="s">
        <v>999</v>
      </c>
      <c r="E711" s="610" t="s">
        <v>64</v>
      </c>
      <c r="F711" s="611"/>
      <c r="G711" s="612"/>
      <c r="H711" s="261">
        <v>25601506</v>
      </c>
    </row>
    <row r="712" spans="1:8" ht="23.25" thickBot="1" x14ac:dyDescent="0.3">
      <c r="A712" s="262" t="s">
        <v>1004</v>
      </c>
      <c r="B712" s="263" t="s">
        <v>1005</v>
      </c>
      <c r="C712" s="255" t="s">
        <v>998</v>
      </c>
      <c r="D712" s="255" t="s">
        <v>999</v>
      </c>
      <c r="E712" s="255">
        <v>204113</v>
      </c>
      <c r="F712" s="255" t="s">
        <v>1000</v>
      </c>
      <c r="G712" s="255" t="s">
        <v>1001</v>
      </c>
      <c r="H712" s="260">
        <v>25121506</v>
      </c>
    </row>
    <row r="713" spans="1:8" ht="23.25" thickBot="1" x14ac:dyDescent="0.3">
      <c r="A713" s="262" t="s">
        <v>1004</v>
      </c>
      <c r="B713" s="263" t="s">
        <v>1005</v>
      </c>
      <c r="C713" s="255" t="s">
        <v>998</v>
      </c>
      <c r="D713" s="255" t="s">
        <v>999</v>
      </c>
      <c r="E713" s="255">
        <v>204114</v>
      </c>
      <c r="F713" s="255" t="s">
        <v>1002</v>
      </c>
      <c r="G713" s="255" t="s">
        <v>1003</v>
      </c>
      <c r="H713" s="259">
        <v>480000</v>
      </c>
    </row>
    <row r="714" spans="1:8" ht="23.25" thickBot="1" x14ac:dyDescent="0.3">
      <c r="A714" s="262" t="s">
        <v>1004</v>
      </c>
      <c r="B714" s="263" t="s">
        <v>1005</v>
      </c>
      <c r="C714" s="255" t="s">
        <v>998</v>
      </c>
      <c r="D714" s="255" t="s">
        <v>999</v>
      </c>
      <c r="E714" s="610" t="s">
        <v>64</v>
      </c>
      <c r="F714" s="611"/>
      <c r="G714" s="612"/>
      <c r="H714" s="261">
        <v>25601506</v>
      </c>
    </row>
  </sheetData>
  <mergeCells count="258">
    <mergeCell ref="N464:P464"/>
    <mergeCell ref="N462:O462"/>
    <mergeCell ref="H44:I44"/>
    <mergeCell ref="I469:K469"/>
    <mergeCell ref="C649:D649"/>
    <mergeCell ref="A671:B671"/>
    <mergeCell ref="C671:D671"/>
    <mergeCell ref="F671:G671"/>
    <mergeCell ref="H671:I671"/>
    <mergeCell ref="C667:D667"/>
    <mergeCell ref="C653:D653"/>
    <mergeCell ref="C655:D655"/>
    <mergeCell ref="C659:D659"/>
    <mergeCell ref="C661:D661"/>
    <mergeCell ref="C664:D664"/>
    <mergeCell ref="D50:E50"/>
    <mergeCell ref="D52:E52"/>
    <mergeCell ref="D54:E54"/>
    <mergeCell ref="C152:D152"/>
    <mergeCell ref="C154:D154"/>
    <mergeCell ref="C156:D156"/>
    <mergeCell ref="C158:D158"/>
    <mergeCell ref="A160:G160"/>
    <mergeCell ref="A161:B161"/>
    <mergeCell ref="D161:E161"/>
    <mergeCell ref="F161:G161"/>
    <mergeCell ref="A141:C141"/>
    <mergeCell ref="A142:B142"/>
    <mergeCell ref="C144:D144"/>
    <mergeCell ref="C146:D146"/>
    <mergeCell ref="C148:D148"/>
    <mergeCell ref="C150:D150"/>
    <mergeCell ref="A195:B195"/>
    <mergeCell ref="C195:D195"/>
    <mergeCell ref="E195:F195"/>
    <mergeCell ref="C174:H174"/>
    <mergeCell ref="C177:H177"/>
    <mergeCell ref="C179:H179"/>
    <mergeCell ref="C184:H184"/>
    <mergeCell ref="C191:H191"/>
    <mergeCell ref="A194:F194"/>
    <mergeCell ref="C211:G211"/>
    <mergeCell ref="C219:G219"/>
    <mergeCell ref="C226:G226"/>
    <mergeCell ref="A2:E3"/>
    <mergeCell ref="A4:B4"/>
    <mergeCell ref="C4:D4"/>
    <mergeCell ref="D44:E44"/>
    <mergeCell ref="D46:E46"/>
    <mergeCell ref="D48:E48"/>
    <mergeCell ref="E7:F7"/>
    <mergeCell ref="C8:F8"/>
    <mergeCell ref="E11:F11"/>
    <mergeCell ref="C12:F12"/>
    <mergeCell ref="E14:F14"/>
    <mergeCell ref="C15:F15"/>
    <mergeCell ref="E30:F30"/>
    <mergeCell ref="C31:F31"/>
    <mergeCell ref="A32:F32"/>
    <mergeCell ref="E18:F18"/>
    <mergeCell ref="C19:F19"/>
    <mergeCell ref="E22:F22"/>
    <mergeCell ref="C23:F23"/>
    <mergeCell ref="E26:F26"/>
    <mergeCell ref="C27:F27"/>
    <mergeCell ref="A35:D35"/>
    <mergeCell ref="A36:B36"/>
    <mergeCell ref="D42:E42"/>
    <mergeCell ref="A121:B121"/>
    <mergeCell ref="A122:B122"/>
    <mergeCell ref="A67:C67"/>
    <mergeCell ref="A68:B68"/>
    <mergeCell ref="C85:D85"/>
    <mergeCell ref="C108:D108"/>
    <mergeCell ref="A103:C103"/>
    <mergeCell ref="A104:B104"/>
    <mergeCell ref="C106:D106"/>
    <mergeCell ref="A57:D57"/>
    <mergeCell ref="A58:B58"/>
    <mergeCell ref="D60:E60"/>
    <mergeCell ref="C61:E61"/>
    <mergeCell ref="D63:E63"/>
    <mergeCell ref="C64:E64"/>
    <mergeCell ref="C118:D118"/>
    <mergeCell ref="A111:C111"/>
    <mergeCell ref="A112:B112"/>
    <mergeCell ref="C114:D114"/>
    <mergeCell ref="I220:I225"/>
    <mergeCell ref="A258:F258"/>
    <mergeCell ref="A259:B259"/>
    <mergeCell ref="C259:D259"/>
    <mergeCell ref="E259:F259"/>
    <mergeCell ref="C265:G265"/>
    <mergeCell ref="C235:G235"/>
    <mergeCell ref="C239:G239"/>
    <mergeCell ref="C244:G244"/>
    <mergeCell ref="C250:G250"/>
    <mergeCell ref="C255:G255"/>
    <mergeCell ref="I254:I255"/>
    <mergeCell ref="A284:B284"/>
    <mergeCell ref="A285:B285"/>
    <mergeCell ref="A299:E299"/>
    <mergeCell ref="A300:B300"/>
    <mergeCell ref="C300:D300"/>
    <mergeCell ref="E302:F302"/>
    <mergeCell ref="A268:H268"/>
    <mergeCell ref="A269:B269"/>
    <mergeCell ref="D269:E269"/>
    <mergeCell ref="F269:G269"/>
    <mergeCell ref="D280:I280"/>
    <mergeCell ref="C281:I281"/>
    <mergeCell ref="C315:F315"/>
    <mergeCell ref="E317:F317"/>
    <mergeCell ref="C318:F318"/>
    <mergeCell ref="E320:F320"/>
    <mergeCell ref="C321:F321"/>
    <mergeCell ref="E323:F323"/>
    <mergeCell ref="E304:F304"/>
    <mergeCell ref="E306:F306"/>
    <mergeCell ref="E308:F308"/>
    <mergeCell ref="E310:F310"/>
    <mergeCell ref="E312:F312"/>
    <mergeCell ref="E314:F314"/>
    <mergeCell ref="E334:F334"/>
    <mergeCell ref="E336:F336"/>
    <mergeCell ref="E338:F338"/>
    <mergeCell ref="E340:F340"/>
    <mergeCell ref="E342:F342"/>
    <mergeCell ref="E344:F344"/>
    <mergeCell ref="C324:F324"/>
    <mergeCell ref="E326:F326"/>
    <mergeCell ref="C327:F327"/>
    <mergeCell ref="E329:F329"/>
    <mergeCell ref="C330:F330"/>
    <mergeCell ref="E332:F332"/>
    <mergeCell ref="E367:G367"/>
    <mergeCell ref="C368:G368"/>
    <mergeCell ref="C371:G371"/>
    <mergeCell ref="C383:G383"/>
    <mergeCell ref="C385:G385"/>
    <mergeCell ref="A388:E388"/>
    <mergeCell ref="C345:F345"/>
    <mergeCell ref="A347:F347"/>
    <mergeCell ref="A348:B348"/>
    <mergeCell ref="C348:D348"/>
    <mergeCell ref="E348:F348"/>
    <mergeCell ref="E352:G352"/>
    <mergeCell ref="E405:F405"/>
    <mergeCell ref="C406:F406"/>
    <mergeCell ref="E408:F408"/>
    <mergeCell ref="C409:F409"/>
    <mergeCell ref="E413:F413"/>
    <mergeCell ref="C414:F414"/>
    <mergeCell ref="A389:B389"/>
    <mergeCell ref="C389:D389"/>
    <mergeCell ref="E399:F399"/>
    <mergeCell ref="C400:F400"/>
    <mergeCell ref="E402:F402"/>
    <mergeCell ref="C403:F403"/>
    <mergeCell ref="E437:H437"/>
    <mergeCell ref="G428:H428"/>
    <mergeCell ref="E429:H429"/>
    <mergeCell ref="C430:H430"/>
    <mergeCell ref="E421:F421"/>
    <mergeCell ref="C422:F422"/>
    <mergeCell ref="G432:H432"/>
    <mergeCell ref="E433:H433"/>
    <mergeCell ref="C434:H434"/>
    <mergeCell ref="G436:H436"/>
    <mergeCell ref="A425:G425"/>
    <mergeCell ref="A426:B426"/>
    <mergeCell ref="C426:D426"/>
    <mergeCell ref="E426:F426"/>
    <mergeCell ref="E453:F453"/>
    <mergeCell ref="E455:F455"/>
    <mergeCell ref="E457:F457"/>
    <mergeCell ref="E459:F459"/>
    <mergeCell ref="E461:F461"/>
    <mergeCell ref="C462:F462"/>
    <mergeCell ref="C448:D448"/>
    <mergeCell ref="A440:C440"/>
    <mergeCell ref="A441:B441"/>
    <mergeCell ref="A450:E450"/>
    <mergeCell ref="A451:B451"/>
    <mergeCell ref="C451:D451"/>
    <mergeCell ref="E474:F474"/>
    <mergeCell ref="C475:F475"/>
    <mergeCell ref="E477:F477"/>
    <mergeCell ref="E479:F479"/>
    <mergeCell ref="E481:F481"/>
    <mergeCell ref="C482:F482"/>
    <mergeCell ref="E464:F464"/>
    <mergeCell ref="E466:F466"/>
    <mergeCell ref="E468:F468"/>
    <mergeCell ref="C469:F469"/>
    <mergeCell ref="E471:F471"/>
    <mergeCell ref="C472:F472"/>
    <mergeCell ref="A564:C564"/>
    <mergeCell ref="A565:B565"/>
    <mergeCell ref="E494:F494"/>
    <mergeCell ref="E496:F496"/>
    <mergeCell ref="C497:F497"/>
    <mergeCell ref="A501:C501"/>
    <mergeCell ref="A502:B502"/>
    <mergeCell ref="E484:F484"/>
    <mergeCell ref="E486:F486"/>
    <mergeCell ref="E488:F488"/>
    <mergeCell ref="C489:F489"/>
    <mergeCell ref="E491:F491"/>
    <mergeCell ref="C492:F492"/>
    <mergeCell ref="E714:G714"/>
    <mergeCell ref="A684:B684"/>
    <mergeCell ref="A698:C698"/>
    <mergeCell ref="A699:B699"/>
    <mergeCell ref="A643:C643"/>
    <mergeCell ref="A644:B644"/>
    <mergeCell ref="A583:F583"/>
    <mergeCell ref="A584:B584"/>
    <mergeCell ref="D584:E584"/>
    <mergeCell ref="F586:G586"/>
    <mergeCell ref="D587:G587"/>
    <mergeCell ref="F590:G590"/>
    <mergeCell ref="A602:C602"/>
    <mergeCell ref="A603:B603"/>
    <mergeCell ref="C610:D610"/>
    <mergeCell ref="C625:D625"/>
    <mergeCell ref="C632:D632"/>
    <mergeCell ref="C637:D637"/>
    <mergeCell ref="C640:D640"/>
    <mergeCell ref="D591:G591"/>
    <mergeCell ref="F593:G593"/>
    <mergeCell ref="D594:G594"/>
    <mergeCell ref="F597:G597"/>
    <mergeCell ref="D598:G598"/>
    <mergeCell ref="P479:P481"/>
    <mergeCell ref="P483:P484"/>
    <mergeCell ref="P487:P489"/>
    <mergeCell ref="A706:F707"/>
    <mergeCell ref="G706:G707"/>
    <mergeCell ref="A708:B708"/>
    <mergeCell ref="C708:D708"/>
    <mergeCell ref="E708:F708"/>
    <mergeCell ref="E711:G711"/>
    <mergeCell ref="C599:G599"/>
    <mergeCell ref="C614:D614"/>
    <mergeCell ref="C618:D618"/>
    <mergeCell ref="C620:D620"/>
    <mergeCell ref="C567:D567"/>
    <mergeCell ref="C569:D569"/>
    <mergeCell ref="C514:D514"/>
    <mergeCell ref="C578:D578"/>
    <mergeCell ref="A573:C573"/>
    <mergeCell ref="A574:B574"/>
    <mergeCell ref="C576:D576"/>
    <mergeCell ref="C529:D529"/>
    <mergeCell ref="A543:C543"/>
    <mergeCell ref="A544:B544"/>
    <mergeCell ref="A554:D554"/>
  </mergeCells>
  <phoneticPr fontId="98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11"/>
  <dimension ref="A1:L143"/>
  <sheetViews>
    <sheetView workbookViewId="0">
      <selection activeCell="L64" sqref="L64"/>
    </sheetView>
  </sheetViews>
  <sheetFormatPr defaultRowHeight="15" x14ac:dyDescent="0.25"/>
  <cols>
    <col min="5" max="5" width="11.140625" bestFit="1" customWidth="1"/>
    <col min="8" max="8" width="11.42578125" bestFit="1" customWidth="1"/>
    <col min="10" max="10" width="18.140625" bestFit="1" customWidth="1"/>
  </cols>
  <sheetData>
    <row r="1" spans="1:10" s="180" customFormat="1" ht="15.75" thickBot="1" x14ac:dyDescent="0.3">
      <c r="A1" s="79" t="s">
        <v>160</v>
      </c>
    </row>
    <row r="2" spans="1:10" ht="15.75" thickBot="1" x14ac:dyDescent="0.3">
      <c r="A2" s="590"/>
      <c r="B2" s="591"/>
      <c r="C2" s="591"/>
      <c r="D2" s="591"/>
      <c r="E2" s="592"/>
      <c r="F2" s="133"/>
      <c r="G2" s="127" t="s">
        <v>95</v>
      </c>
      <c r="H2" s="127" t="s">
        <v>95</v>
      </c>
      <c r="I2" s="127" t="s">
        <v>95</v>
      </c>
      <c r="J2" s="127" t="s">
        <v>95</v>
      </c>
    </row>
    <row r="3" spans="1:10" ht="23.25" customHeight="1" thickBot="1" x14ac:dyDescent="0.3">
      <c r="A3" s="593"/>
      <c r="B3" s="594"/>
      <c r="C3" s="594"/>
      <c r="D3" s="594"/>
      <c r="E3" s="595"/>
      <c r="F3" s="133" t="s">
        <v>101</v>
      </c>
      <c r="G3" s="127" t="s">
        <v>102</v>
      </c>
      <c r="H3" s="127" t="s">
        <v>103</v>
      </c>
      <c r="I3" s="127" t="s">
        <v>187</v>
      </c>
      <c r="J3" s="136" t="s">
        <v>104</v>
      </c>
    </row>
    <row r="4" spans="1:10" ht="15.75" customHeight="1" thickBot="1" x14ac:dyDescent="0.3">
      <c r="A4" s="588" t="s">
        <v>105</v>
      </c>
      <c r="B4" s="589"/>
      <c r="C4" s="588" t="s">
        <v>188</v>
      </c>
      <c r="D4" s="589"/>
      <c r="E4" s="127" t="s">
        <v>92</v>
      </c>
      <c r="F4" s="134"/>
      <c r="G4" s="133" t="s">
        <v>91</v>
      </c>
      <c r="H4" s="133" t="s">
        <v>91</v>
      </c>
      <c r="I4" s="133" t="s">
        <v>91</v>
      </c>
      <c r="J4" s="137" t="s">
        <v>91</v>
      </c>
    </row>
    <row r="5" spans="1:10" ht="34.5" thickBot="1" x14ac:dyDescent="0.3">
      <c r="A5" s="127" t="s">
        <v>106</v>
      </c>
      <c r="B5" s="127" t="s">
        <v>107</v>
      </c>
      <c r="C5" s="127" t="s">
        <v>114</v>
      </c>
      <c r="D5" s="127" t="s">
        <v>189</v>
      </c>
      <c r="E5" s="127" t="s">
        <v>114</v>
      </c>
      <c r="F5" s="127" t="s">
        <v>115</v>
      </c>
      <c r="G5" s="129">
        <v>-1111846</v>
      </c>
      <c r="H5" s="138"/>
      <c r="I5" s="138"/>
      <c r="J5" s="130">
        <v>-1111846</v>
      </c>
    </row>
    <row r="6" spans="1:10" ht="34.5" thickBot="1" x14ac:dyDescent="0.3">
      <c r="A6" s="127" t="s">
        <v>106</v>
      </c>
      <c r="B6" s="127" t="s">
        <v>107</v>
      </c>
      <c r="C6" s="127" t="s">
        <v>114</v>
      </c>
      <c r="D6" s="127" t="s">
        <v>189</v>
      </c>
      <c r="E6" s="582" t="s">
        <v>64</v>
      </c>
      <c r="F6" s="583"/>
      <c r="G6" s="130">
        <v>-1111846</v>
      </c>
      <c r="H6" s="181"/>
      <c r="I6" s="181"/>
      <c r="J6" s="130">
        <v>-1111846</v>
      </c>
    </row>
    <row r="7" spans="1:10" ht="34.5" thickBot="1" x14ac:dyDescent="0.3">
      <c r="A7" s="127" t="s">
        <v>106</v>
      </c>
      <c r="B7" s="127" t="s">
        <v>107</v>
      </c>
      <c r="C7" s="127" t="s">
        <v>181</v>
      </c>
      <c r="D7" s="127" t="s">
        <v>182</v>
      </c>
      <c r="E7" s="127" t="s">
        <v>110</v>
      </c>
      <c r="F7" s="127" t="s">
        <v>111</v>
      </c>
      <c r="G7" s="138"/>
      <c r="H7" s="129">
        <v>-102199310</v>
      </c>
      <c r="I7" s="138"/>
      <c r="J7" s="130">
        <v>-102199310</v>
      </c>
    </row>
    <row r="8" spans="1:10" ht="34.5" thickBot="1" x14ac:dyDescent="0.3">
      <c r="A8" s="127" t="s">
        <v>106</v>
      </c>
      <c r="B8" s="127" t="s">
        <v>107</v>
      </c>
      <c r="C8" s="127" t="s">
        <v>181</v>
      </c>
      <c r="D8" s="127" t="s">
        <v>182</v>
      </c>
      <c r="E8" s="127" t="s">
        <v>112</v>
      </c>
      <c r="F8" s="127" t="s">
        <v>113</v>
      </c>
      <c r="G8" s="139"/>
      <c r="H8" s="128">
        <v>-4432248</v>
      </c>
      <c r="I8" s="139"/>
      <c r="J8" s="130">
        <v>-4432248</v>
      </c>
    </row>
    <row r="9" spans="1:10" ht="34.5" thickBot="1" x14ac:dyDescent="0.3">
      <c r="A9" s="127" t="s">
        <v>106</v>
      </c>
      <c r="B9" s="127" t="s">
        <v>107</v>
      </c>
      <c r="C9" s="127" t="s">
        <v>181</v>
      </c>
      <c r="D9" s="127" t="s">
        <v>182</v>
      </c>
      <c r="E9" s="582" t="s">
        <v>64</v>
      </c>
      <c r="F9" s="583"/>
      <c r="G9" s="181"/>
      <c r="H9" s="130">
        <v>-106631558</v>
      </c>
      <c r="I9" s="181"/>
      <c r="J9" s="130">
        <v>-106631558</v>
      </c>
    </row>
    <row r="10" spans="1:10" ht="34.5" thickBot="1" x14ac:dyDescent="0.3">
      <c r="A10" s="127" t="s">
        <v>106</v>
      </c>
      <c r="B10" s="127" t="s">
        <v>107</v>
      </c>
      <c r="C10" s="127" t="s">
        <v>190</v>
      </c>
      <c r="D10" s="127" t="s">
        <v>191</v>
      </c>
      <c r="E10" s="127" t="s">
        <v>108</v>
      </c>
      <c r="F10" s="127" t="s">
        <v>109</v>
      </c>
      <c r="G10" s="128">
        <v>-340930</v>
      </c>
      <c r="H10" s="139"/>
      <c r="I10" s="139"/>
      <c r="J10" s="130">
        <v>-340930</v>
      </c>
    </row>
    <row r="11" spans="1:10" ht="34.5" thickBot="1" x14ac:dyDescent="0.3">
      <c r="A11" s="127" t="s">
        <v>106</v>
      </c>
      <c r="B11" s="127" t="s">
        <v>107</v>
      </c>
      <c r="C11" s="127" t="s">
        <v>190</v>
      </c>
      <c r="D11" s="127" t="s">
        <v>191</v>
      </c>
      <c r="E11" s="582" t="s">
        <v>64</v>
      </c>
      <c r="F11" s="583"/>
      <c r="G11" s="130">
        <v>-340930</v>
      </c>
      <c r="H11" s="181"/>
      <c r="I11" s="181"/>
      <c r="J11" s="130">
        <v>-340930</v>
      </c>
    </row>
    <row r="12" spans="1:10" ht="34.5" thickBot="1" x14ac:dyDescent="0.3">
      <c r="A12" s="127" t="s">
        <v>106</v>
      </c>
      <c r="B12" s="127" t="s">
        <v>107</v>
      </c>
      <c r="C12" s="582" t="s">
        <v>64</v>
      </c>
      <c r="D12" s="584"/>
      <c r="E12" s="584"/>
      <c r="F12" s="583"/>
      <c r="G12" s="130">
        <v>-1452776</v>
      </c>
      <c r="H12" s="130">
        <v>-106631558</v>
      </c>
      <c r="I12" s="181"/>
      <c r="J12" s="130">
        <v>-108084334</v>
      </c>
    </row>
    <row r="13" spans="1:10" ht="23.25" thickBot="1" x14ac:dyDescent="0.3">
      <c r="A13" s="127" t="s">
        <v>116</v>
      </c>
      <c r="B13" s="127" t="s">
        <v>26</v>
      </c>
      <c r="C13" s="127" t="s">
        <v>114</v>
      </c>
      <c r="D13" s="127" t="s">
        <v>189</v>
      </c>
      <c r="E13" s="127" t="s">
        <v>114</v>
      </c>
      <c r="F13" s="127" t="s">
        <v>115</v>
      </c>
      <c r="G13" s="129">
        <v>-6694</v>
      </c>
      <c r="H13" s="138"/>
      <c r="I13" s="138"/>
      <c r="J13" s="130">
        <v>-6694</v>
      </c>
    </row>
    <row r="14" spans="1:10" ht="23.25" thickBot="1" x14ac:dyDescent="0.3">
      <c r="A14" s="127" t="s">
        <v>116</v>
      </c>
      <c r="B14" s="127" t="s">
        <v>26</v>
      </c>
      <c r="C14" s="127" t="s">
        <v>114</v>
      </c>
      <c r="D14" s="127" t="s">
        <v>189</v>
      </c>
      <c r="E14" s="582" t="s">
        <v>64</v>
      </c>
      <c r="F14" s="583"/>
      <c r="G14" s="130">
        <v>-6694</v>
      </c>
      <c r="H14" s="181"/>
      <c r="I14" s="181"/>
      <c r="J14" s="130">
        <v>-6694</v>
      </c>
    </row>
    <row r="15" spans="1:10" ht="23.25" thickBot="1" x14ac:dyDescent="0.3">
      <c r="A15" s="127" t="s">
        <v>116</v>
      </c>
      <c r="B15" s="127" t="s">
        <v>26</v>
      </c>
      <c r="C15" s="127" t="s">
        <v>181</v>
      </c>
      <c r="D15" s="127" t="s">
        <v>182</v>
      </c>
      <c r="E15" s="127" t="s">
        <v>117</v>
      </c>
      <c r="F15" s="127" t="s">
        <v>118</v>
      </c>
      <c r="G15" s="138"/>
      <c r="H15" s="129">
        <v>-45542</v>
      </c>
      <c r="I15" s="138"/>
      <c r="J15" s="130">
        <v>-45542</v>
      </c>
    </row>
    <row r="16" spans="1:10" ht="23.25" thickBot="1" x14ac:dyDescent="0.3">
      <c r="A16" s="127" t="s">
        <v>116</v>
      </c>
      <c r="B16" s="127" t="s">
        <v>26</v>
      </c>
      <c r="C16" s="127" t="s">
        <v>181</v>
      </c>
      <c r="D16" s="127" t="s">
        <v>182</v>
      </c>
      <c r="E16" s="127" t="s">
        <v>119</v>
      </c>
      <c r="F16" s="127" t="s">
        <v>120</v>
      </c>
      <c r="G16" s="139"/>
      <c r="H16" s="128">
        <v>-6083851</v>
      </c>
      <c r="I16" s="139"/>
      <c r="J16" s="130">
        <v>-6083851</v>
      </c>
    </row>
    <row r="17" spans="1:10" ht="23.25" thickBot="1" x14ac:dyDescent="0.3">
      <c r="A17" s="127" t="s">
        <v>116</v>
      </c>
      <c r="B17" s="127" t="s">
        <v>26</v>
      </c>
      <c r="C17" s="127" t="s">
        <v>181</v>
      </c>
      <c r="D17" s="127" t="s">
        <v>182</v>
      </c>
      <c r="E17" s="582" t="s">
        <v>64</v>
      </c>
      <c r="F17" s="583"/>
      <c r="G17" s="181"/>
      <c r="H17" s="130">
        <v>-6129393</v>
      </c>
      <c r="I17" s="181"/>
      <c r="J17" s="130">
        <v>-6129393</v>
      </c>
    </row>
    <row r="18" spans="1:10" ht="23.25" thickBot="1" x14ac:dyDescent="0.3">
      <c r="A18" s="127" t="s">
        <v>116</v>
      </c>
      <c r="B18" s="127" t="s">
        <v>26</v>
      </c>
      <c r="C18" s="127" t="s">
        <v>190</v>
      </c>
      <c r="D18" s="127" t="s">
        <v>191</v>
      </c>
      <c r="E18" s="127" t="s">
        <v>108</v>
      </c>
      <c r="F18" s="127" t="s">
        <v>109</v>
      </c>
      <c r="G18" s="128">
        <v>-1784742.95</v>
      </c>
      <c r="H18" s="139"/>
      <c r="I18" s="139"/>
      <c r="J18" s="130">
        <v>-1784742.95</v>
      </c>
    </row>
    <row r="19" spans="1:10" ht="23.25" thickBot="1" x14ac:dyDescent="0.3">
      <c r="A19" s="127" t="s">
        <v>116</v>
      </c>
      <c r="B19" s="127" t="s">
        <v>26</v>
      </c>
      <c r="C19" s="127" t="s">
        <v>190</v>
      </c>
      <c r="D19" s="127" t="s">
        <v>191</v>
      </c>
      <c r="E19" s="582" t="s">
        <v>64</v>
      </c>
      <c r="F19" s="583"/>
      <c r="G19" s="130">
        <v>-1784742.95</v>
      </c>
      <c r="H19" s="181"/>
      <c r="I19" s="181"/>
      <c r="J19" s="130">
        <v>-1784742.95</v>
      </c>
    </row>
    <row r="20" spans="1:10" ht="23.25" thickBot="1" x14ac:dyDescent="0.3">
      <c r="A20" s="127" t="s">
        <v>116</v>
      </c>
      <c r="B20" s="127" t="s">
        <v>26</v>
      </c>
      <c r="C20" s="582" t="s">
        <v>64</v>
      </c>
      <c r="D20" s="584"/>
      <c r="E20" s="584"/>
      <c r="F20" s="583"/>
      <c r="G20" s="130">
        <v>-1791436.95</v>
      </c>
      <c r="H20" s="130">
        <v>-6129393</v>
      </c>
      <c r="I20" s="181"/>
      <c r="J20" s="130">
        <v>-7920829.9500000002</v>
      </c>
    </row>
    <row r="21" spans="1:10" ht="34.5" thickBot="1" x14ac:dyDescent="0.3">
      <c r="A21" s="127" t="s">
        <v>121</v>
      </c>
      <c r="B21" s="127" t="s">
        <v>122</v>
      </c>
      <c r="C21" s="127" t="s">
        <v>114</v>
      </c>
      <c r="D21" s="127" t="s">
        <v>189</v>
      </c>
      <c r="E21" s="127" t="s">
        <v>114</v>
      </c>
      <c r="F21" s="127" t="s">
        <v>115</v>
      </c>
      <c r="G21" s="129">
        <v>-326252</v>
      </c>
      <c r="H21" s="138"/>
      <c r="I21" s="138"/>
      <c r="J21" s="130">
        <v>-326252</v>
      </c>
    </row>
    <row r="22" spans="1:10" ht="34.5" thickBot="1" x14ac:dyDescent="0.3">
      <c r="A22" s="127" t="s">
        <v>121</v>
      </c>
      <c r="B22" s="127" t="s">
        <v>122</v>
      </c>
      <c r="C22" s="127" t="s">
        <v>114</v>
      </c>
      <c r="D22" s="127" t="s">
        <v>189</v>
      </c>
      <c r="E22" s="582" t="s">
        <v>64</v>
      </c>
      <c r="F22" s="583"/>
      <c r="G22" s="130">
        <v>-326252</v>
      </c>
      <c r="H22" s="181"/>
      <c r="I22" s="181"/>
      <c r="J22" s="130">
        <v>-326252</v>
      </c>
    </row>
    <row r="23" spans="1:10" ht="34.5" thickBot="1" x14ac:dyDescent="0.3">
      <c r="A23" s="127" t="s">
        <v>121</v>
      </c>
      <c r="B23" s="127" t="s">
        <v>122</v>
      </c>
      <c r="C23" s="127" t="s">
        <v>203</v>
      </c>
      <c r="D23" s="127" t="s">
        <v>204</v>
      </c>
      <c r="E23" s="127" t="s">
        <v>203</v>
      </c>
      <c r="F23" s="127" t="s">
        <v>205</v>
      </c>
      <c r="G23" s="129">
        <v>-9952893</v>
      </c>
      <c r="H23" s="138"/>
      <c r="I23" s="138"/>
      <c r="J23" s="130">
        <v>-9952893</v>
      </c>
    </row>
    <row r="24" spans="1:10" ht="34.5" thickBot="1" x14ac:dyDescent="0.3">
      <c r="A24" s="127" t="s">
        <v>121</v>
      </c>
      <c r="B24" s="127" t="s">
        <v>122</v>
      </c>
      <c r="C24" s="127" t="s">
        <v>203</v>
      </c>
      <c r="D24" s="127" t="s">
        <v>204</v>
      </c>
      <c r="E24" s="582" t="s">
        <v>64</v>
      </c>
      <c r="F24" s="583"/>
      <c r="G24" s="130">
        <v>-9952893</v>
      </c>
      <c r="H24" s="181"/>
      <c r="I24" s="181"/>
      <c r="J24" s="130">
        <v>-9952893</v>
      </c>
    </row>
    <row r="25" spans="1:10" ht="34.5" thickBot="1" x14ac:dyDescent="0.3">
      <c r="A25" s="127" t="s">
        <v>121</v>
      </c>
      <c r="B25" s="127" t="s">
        <v>122</v>
      </c>
      <c r="C25" s="127" t="s">
        <v>181</v>
      </c>
      <c r="D25" s="127" t="s">
        <v>182</v>
      </c>
      <c r="E25" s="127" t="s">
        <v>110</v>
      </c>
      <c r="F25" s="127" t="s">
        <v>111</v>
      </c>
      <c r="G25" s="138"/>
      <c r="H25" s="129">
        <v>-127042631</v>
      </c>
      <c r="I25" s="138"/>
      <c r="J25" s="130">
        <v>-127042631</v>
      </c>
    </row>
    <row r="26" spans="1:10" ht="34.5" thickBot="1" x14ac:dyDescent="0.3">
      <c r="A26" s="127" t="s">
        <v>121</v>
      </c>
      <c r="B26" s="127" t="s">
        <v>122</v>
      </c>
      <c r="C26" s="127" t="s">
        <v>181</v>
      </c>
      <c r="D26" s="127" t="s">
        <v>182</v>
      </c>
      <c r="E26" s="127" t="s">
        <v>112</v>
      </c>
      <c r="F26" s="127" t="s">
        <v>113</v>
      </c>
      <c r="G26" s="139"/>
      <c r="H26" s="128">
        <v>-85296312</v>
      </c>
      <c r="I26" s="139"/>
      <c r="J26" s="130">
        <v>-85296312</v>
      </c>
    </row>
    <row r="27" spans="1:10" ht="34.5" thickBot="1" x14ac:dyDescent="0.3">
      <c r="A27" s="127" t="s">
        <v>121</v>
      </c>
      <c r="B27" s="127" t="s">
        <v>122</v>
      </c>
      <c r="C27" s="127" t="s">
        <v>181</v>
      </c>
      <c r="D27" s="127" t="s">
        <v>182</v>
      </c>
      <c r="E27" s="582" t="s">
        <v>64</v>
      </c>
      <c r="F27" s="583"/>
      <c r="G27" s="181"/>
      <c r="H27" s="130">
        <v>-212338943</v>
      </c>
      <c r="I27" s="181"/>
      <c r="J27" s="130">
        <v>-212338943</v>
      </c>
    </row>
    <row r="28" spans="1:10" ht="34.5" thickBot="1" x14ac:dyDescent="0.3">
      <c r="A28" s="127" t="s">
        <v>121</v>
      </c>
      <c r="B28" s="127" t="s">
        <v>122</v>
      </c>
      <c r="C28" s="127" t="s">
        <v>190</v>
      </c>
      <c r="D28" s="127" t="s">
        <v>191</v>
      </c>
      <c r="E28" s="127" t="s">
        <v>108</v>
      </c>
      <c r="F28" s="127" t="s">
        <v>109</v>
      </c>
      <c r="G28" s="128">
        <v>-2346050.02</v>
      </c>
      <c r="H28" s="139"/>
      <c r="I28" s="139"/>
      <c r="J28" s="130">
        <v>-2346050.02</v>
      </c>
    </row>
    <row r="29" spans="1:10" ht="34.5" thickBot="1" x14ac:dyDescent="0.3">
      <c r="A29" s="127" t="s">
        <v>121</v>
      </c>
      <c r="B29" s="127" t="s">
        <v>122</v>
      </c>
      <c r="C29" s="127" t="s">
        <v>190</v>
      </c>
      <c r="D29" s="127" t="s">
        <v>191</v>
      </c>
      <c r="E29" s="582" t="s">
        <v>64</v>
      </c>
      <c r="F29" s="583"/>
      <c r="G29" s="130">
        <v>-2346050.02</v>
      </c>
      <c r="H29" s="181"/>
      <c r="I29" s="181"/>
      <c r="J29" s="130">
        <v>-2346050.02</v>
      </c>
    </row>
    <row r="30" spans="1:10" ht="34.5" thickBot="1" x14ac:dyDescent="0.3">
      <c r="A30" s="127" t="s">
        <v>121</v>
      </c>
      <c r="B30" s="127" t="s">
        <v>122</v>
      </c>
      <c r="C30" s="582" t="s">
        <v>64</v>
      </c>
      <c r="D30" s="584"/>
      <c r="E30" s="584"/>
      <c r="F30" s="583"/>
      <c r="G30" s="130">
        <v>-12625195.02</v>
      </c>
      <c r="H30" s="130">
        <v>-212338943</v>
      </c>
      <c r="I30" s="181"/>
      <c r="J30" s="130">
        <v>-224964138.02000001</v>
      </c>
    </row>
    <row r="31" spans="1:10" ht="34.5" thickBot="1" x14ac:dyDescent="0.3">
      <c r="A31" s="127" t="s">
        <v>123</v>
      </c>
      <c r="B31" s="127" t="s">
        <v>124</v>
      </c>
      <c r="C31" s="127" t="s">
        <v>181</v>
      </c>
      <c r="D31" s="127" t="s">
        <v>182</v>
      </c>
      <c r="E31" s="127" t="s">
        <v>125</v>
      </c>
      <c r="F31" s="127" t="s">
        <v>126</v>
      </c>
      <c r="G31" s="138"/>
      <c r="H31" s="129">
        <v>-13468067</v>
      </c>
      <c r="I31" s="138"/>
      <c r="J31" s="130">
        <v>-13468067</v>
      </c>
    </row>
    <row r="32" spans="1:10" ht="34.5" thickBot="1" x14ac:dyDescent="0.3">
      <c r="A32" s="127" t="s">
        <v>123</v>
      </c>
      <c r="B32" s="127" t="s">
        <v>124</v>
      </c>
      <c r="C32" s="127" t="s">
        <v>181</v>
      </c>
      <c r="D32" s="127" t="s">
        <v>182</v>
      </c>
      <c r="E32" s="127" t="s">
        <v>112</v>
      </c>
      <c r="F32" s="127" t="s">
        <v>113</v>
      </c>
      <c r="G32" s="139"/>
      <c r="H32" s="128">
        <v>-22104360</v>
      </c>
      <c r="I32" s="139"/>
      <c r="J32" s="130">
        <v>-22104360</v>
      </c>
    </row>
    <row r="33" spans="1:10" ht="34.5" thickBot="1" x14ac:dyDescent="0.3">
      <c r="A33" s="127" t="s">
        <v>123</v>
      </c>
      <c r="B33" s="127" t="s">
        <v>124</v>
      </c>
      <c r="C33" s="127" t="s">
        <v>181</v>
      </c>
      <c r="D33" s="127" t="s">
        <v>182</v>
      </c>
      <c r="E33" s="127" t="s">
        <v>194</v>
      </c>
      <c r="F33" s="127" t="s">
        <v>128</v>
      </c>
      <c r="G33" s="138"/>
      <c r="H33" s="129">
        <v>-12843822</v>
      </c>
      <c r="I33" s="138"/>
      <c r="J33" s="130">
        <v>-12843822</v>
      </c>
    </row>
    <row r="34" spans="1:10" ht="34.5" thickBot="1" x14ac:dyDescent="0.3">
      <c r="A34" s="127" t="s">
        <v>123</v>
      </c>
      <c r="B34" s="127" t="s">
        <v>124</v>
      </c>
      <c r="C34" s="127" t="s">
        <v>181</v>
      </c>
      <c r="D34" s="127" t="s">
        <v>182</v>
      </c>
      <c r="E34" s="582" t="s">
        <v>64</v>
      </c>
      <c r="F34" s="583"/>
      <c r="G34" s="181"/>
      <c r="H34" s="130">
        <v>-48416249</v>
      </c>
      <c r="I34" s="181"/>
      <c r="J34" s="130">
        <v>-48416249</v>
      </c>
    </row>
    <row r="35" spans="1:10" ht="34.5" thickBot="1" x14ac:dyDescent="0.3">
      <c r="A35" s="127" t="s">
        <v>123</v>
      </c>
      <c r="B35" s="127" t="s">
        <v>124</v>
      </c>
      <c r="C35" s="127" t="s">
        <v>190</v>
      </c>
      <c r="D35" s="127" t="s">
        <v>191</v>
      </c>
      <c r="E35" s="127" t="s">
        <v>108</v>
      </c>
      <c r="F35" s="127" t="s">
        <v>109</v>
      </c>
      <c r="G35" s="129">
        <v>-738501</v>
      </c>
      <c r="H35" s="138"/>
      <c r="I35" s="138"/>
      <c r="J35" s="130">
        <v>-738501</v>
      </c>
    </row>
    <row r="36" spans="1:10" ht="34.5" thickBot="1" x14ac:dyDescent="0.3">
      <c r="A36" s="127" t="s">
        <v>123</v>
      </c>
      <c r="B36" s="127" t="s">
        <v>124</v>
      </c>
      <c r="C36" s="127" t="s">
        <v>190</v>
      </c>
      <c r="D36" s="127" t="s">
        <v>191</v>
      </c>
      <c r="E36" s="582" t="s">
        <v>64</v>
      </c>
      <c r="F36" s="583"/>
      <c r="G36" s="130">
        <v>-738501</v>
      </c>
      <c r="H36" s="181"/>
      <c r="I36" s="181"/>
      <c r="J36" s="130">
        <v>-738501</v>
      </c>
    </row>
    <row r="37" spans="1:10" ht="34.5" thickBot="1" x14ac:dyDescent="0.3">
      <c r="A37" s="127" t="s">
        <v>123</v>
      </c>
      <c r="B37" s="127" t="s">
        <v>124</v>
      </c>
      <c r="C37" s="582" t="s">
        <v>64</v>
      </c>
      <c r="D37" s="584"/>
      <c r="E37" s="584"/>
      <c r="F37" s="583"/>
      <c r="G37" s="130">
        <v>-738501</v>
      </c>
      <c r="H37" s="130">
        <v>-48416249</v>
      </c>
      <c r="I37" s="181"/>
      <c r="J37" s="130">
        <v>-49154750</v>
      </c>
    </row>
    <row r="38" spans="1:10" ht="34.5" thickBot="1" x14ac:dyDescent="0.3">
      <c r="A38" s="127" t="s">
        <v>131</v>
      </c>
      <c r="B38" s="127" t="s">
        <v>132</v>
      </c>
      <c r="C38" s="127" t="s">
        <v>181</v>
      </c>
      <c r="D38" s="127" t="s">
        <v>182</v>
      </c>
      <c r="E38" s="127" t="s">
        <v>110</v>
      </c>
      <c r="F38" s="127" t="s">
        <v>111</v>
      </c>
      <c r="G38" s="139"/>
      <c r="H38" s="128">
        <v>-108375753</v>
      </c>
      <c r="I38" s="139"/>
      <c r="J38" s="130">
        <v>-108375753</v>
      </c>
    </row>
    <row r="39" spans="1:10" ht="34.5" thickBot="1" x14ac:dyDescent="0.3">
      <c r="A39" s="127" t="s">
        <v>131</v>
      </c>
      <c r="B39" s="127" t="s">
        <v>132</v>
      </c>
      <c r="C39" s="127" t="s">
        <v>181</v>
      </c>
      <c r="D39" s="127" t="s">
        <v>182</v>
      </c>
      <c r="E39" s="127" t="s">
        <v>148</v>
      </c>
      <c r="F39" s="127" t="s">
        <v>149</v>
      </c>
      <c r="G39" s="138"/>
      <c r="H39" s="129">
        <v>1764869</v>
      </c>
      <c r="I39" s="138"/>
      <c r="J39" s="130">
        <v>1764869</v>
      </c>
    </row>
    <row r="40" spans="1:10" ht="34.5" thickBot="1" x14ac:dyDescent="0.3">
      <c r="A40" s="127" t="s">
        <v>131</v>
      </c>
      <c r="B40" s="127" t="s">
        <v>132</v>
      </c>
      <c r="C40" s="127" t="s">
        <v>181</v>
      </c>
      <c r="D40" s="127" t="s">
        <v>182</v>
      </c>
      <c r="E40" s="127" t="s">
        <v>112</v>
      </c>
      <c r="F40" s="127" t="s">
        <v>113</v>
      </c>
      <c r="G40" s="139"/>
      <c r="H40" s="128">
        <v>-57870016</v>
      </c>
      <c r="I40" s="139"/>
      <c r="J40" s="130">
        <v>-57870016</v>
      </c>
    </row>
    <row r="41" spans="1:10" ht="34.5" thickBot="1" x14ac:dyDescent="0.3">
      <c r="A41" s="127" t="s">
        <v>131</v>
      </c>
      <c r="B41" s="127" t="s">
        <v>132</v>
      </c>
      <c r="C41" s="127" t="s">
        <v>181</v>
      </c>
      <c r="D41" s="127" t="s">
        <v>182</v>
      </c>
      <c r="E41" s="127" t="s">
        <v>135</v>
      </c>
      <c r="F41" s="127" t="s">
        <v>136</v>
      </c>
      <c r="G41" s="138"/>
      <c r="H41" s="129">
        <v>-19308870</v>
      </c>
      <c r="I41" s="138"/>
      <c r="J41" s="130">
        <v>-19308870</v>
      </c>
    </row>
    <row r="42" spans="1:10" ht="34.5" thickBot="1" x14ac:dyDescent="0.3">
      <c r="A42" s="127" t="s">
        <v>131</v>
      </c>
      <c r="B42" s="127" t="s">
        <v>132</v>
      </c>
      <c r="C42" s="127" t="s">
        <v>181</v>
      </c>
      <c r="D42" s="127" t="s">
        <v>182</v>
      </c>
      <c r="E42" s="582" t="s">
        <v>64</v>
      </c>
      <c r="F42" s="583"/>
      <c r="G42" s="181"/>
      <c r="H42" s="130">
        <v>-183789770</v>
      </c>
      <c r="I42" s="181"/>
      <c r="J42" s="130">
        <v>-183789770</v>
      </c>
    </row>
    <row r="43" spans="1:10" ht="34.5" thickBot="1" x14ac:dyDescent="0.3">
      <c r="A43" s="127" t="s">
        <v>131</v>
      </c>
      <c r="B43" s="127" t="s">
        <v>132</v>
      </c>
      <c r="C43" s="127" t="s">
        <v>190</v>
      </c>
      <c r="D43" s="127" t="s">
        <v>191</v>
      </c>
      <c r="E43" s="127" t="s">
        <v>108</v>
      </c>
      <c r="F43" s="127" t="s">
        <v>109</v>
      </c>
      <c r="G43" s="129">
        <v>-838452.63</v>
      </c>
      <c r="H43" s="138"/>
      <c r="I43" s="138"/>
      <c r="J43" s="130">
        <v>-838452.63</v>
      </c>
    </row>
    <row r="44" spans="1:10" ht="34.5" thickBot="1" x14ac:dyDescent="0.3">
      <c r="A44" s="127" t="s">
        <v>131</v>
      </c>
      <c r="B44" s="127" t="s">
        <v>132</v>
      </c>
      <c r="C44" s="127" t="s">
        <v>190</v>
      </c>
      <c r="D44" s="127" t="s">
        <v>191</v>
      </c>
      <c r="E44" s="582" t="s">
        <v>64</v>
      </c>
      <c r="F44" s="583"/>
      <c r="G44" s="130">
        <v>-838452.63</v>
      </c>
      <c r="H44" s="181"/>
      <c r="I44" s="181"/>
      <c r="J44" s="130">
        <v>-838452.63</v>
      </c>
    </row>
    <row r="45" spans="1:10" ht="34.5" thickBot="1" x14ac:dyDescent="0.3">
      <c r="A45" s="127" t="s">
        <v>131</v>
      </c>
      <c r="B45" s="127" t="s">
        <v>132</v>
      </c>
      <c r="C45" s="582" t="s">
        <v>64</v>
      </c>
      <c r="D45" s="584"/>
      <c r="E45" s="584"/>
      <c r="F45" s="583"/>
      <c r="G45" s="130">
        <v>-838452.63</v>
      </c>
      <c r="H45" s="130">
        <v>-183789770</v>
      </c>
      <c r="I45" s="181"/>
      <c r="J45" s="130">
        <v>-184628222.63</v>
      </c>
    </row>
    <row r="46" spans="1:10" ht="23.25" thickBot="1" x14ac:dyDescent="0.3">
      <c r="A46" s="127" t="s">
        <v>139</v>
      </c>
      <c r="B46" s="127" t="s">
        <v>24</v>
      </c>
      <c r="C46" s="127" t="s">
        <v>181</v>
      </c>
      <c r="D46" s="127" t="s">
        <v>182</v>
      </c>
      <c r="E46" s="127" t="s">
        <v>125</v>
      </c>
      <c r="F46" s="127" t="s">
        <v>126</v>
      </c>
      <c r="G46" s="139"/>
      <c r="H46" s="128">
        <v>409403</v>
      </c>
      <c r="I46" s="139"/>
      <c r="J46" s="130">
        <v>409403</v>
      </c>
    </row>
    <row r="47" spans="1:10" ht="23.25" thickBot="1" x14ac:dyDescent="0.3">
      <c r="A47" s="127" t="s">
        <v>139</v>
      </c>
      <c r="B47" s="127" t="s">
        <v>24</v>
      </c>
      <c r="C47" s="127" t="s">
        <v>181</v>
      </c>
      <c r="D47" s="127" t="s">
        <v>182</v>
      </c>
      <c r="E47" s="127" t="s">
        <v>140</v>
      </c>
      <c r="F47" s="127" t="s">
        <v>141</v>
      </c>
      <c r="G47" s="138"/>
      <c r="H47" s="129">
        <v>-43049.599999999999</v>
      </c>
      <c r="I47" s="138"/>
      <c r="J47" s="130">
        <v>-43049.599999999999</v>
      </c>
    </row>
    <row r="48" spans="1:10" ht="23.25" thickBot="1" x14ac:dyDescent="0.3">
      <c r="A48" s="127" t="s">
        <v>139</v>
      </c>
      <c r="B48" s="127" t="s">
        <v>24</v>
      </c>
      <c r="C48" s="127" t="s">
        <v>181</v>
      </c>
      <c r="D48" s="127" t="s">
        <v>182</v>
      </c>
      <c r="E48" s="127" t="s">
        <v>133</v>
      </c>
      <c r="F48" s="127" t="s">
        <v>134</v>
      </c>
      <c r="G48" s="139"/>
      <c r="H48" s="128">
        <v>2337646</v>
      </c>
      <c r="I48" s="139"/>
      <c r="J48" s="130">
        <v>2337646</v>
      </c>
    </row>
    <row r="49" spans="1:12" ht="23.25" thickBot="1" x14ac:dyDescent="0.3">
      <c r="A49" s="127" t="s">
        <v>139</v>
      </c>
      <c r="B49" s="127" t="s">
        <v>24</v>
      </c>
      <c r="C49" s="127" t="s">
        <v>181</v>
      </c>
      <c r="D49" s="127" t="s">
        <v>182</v>
      </c>
      <c r="E49" s="127" t="s">
        <v>142</v>
      </c>
      <c r="F49" s="127" t="s">
        <v>143</v>
      </c>
      <c r="G49" s="138"/>
      <c r="H49" s="129">
        <v>32879</v>
      </c>
      <c r="I49" s="138"/>
      <c r="J49" s="130">
        <v>32879</v>
      </c>
    </row>
    <row r="50" spans="1:12" ht="23.25" thickBot="1" x14ac:dyDescent="0.3">
      <c r="A50" s="127" t="s">
        <v>139</v>
      </c>
      <c r="B50" s="127" t="s">
        <v>24</v>
      </c>
      <c r="C50" s="127" t="s">
        <v>181</v>
      </c>
      <c r="D50" s="127" t="s">
        <v>182</v>
      </c>
      <c r="E50" s="127" t="s">
        <v>146</v>
      </c>
      <c r="F50" s="127" t="s">
        <v>147</v>
      </c>
      <c r="G50" s="139"/>
      <c r="H50" s="128">
        <v>3685317</v>
      </c>
      <c r="I50" s="139"/>
      <c r="J50" s="130">
        <v>3685317</v>
      </c>
    </row>
    <row r="51" spans="1:12" ht="23.25" thickBot="1" x14ac:dyDescent="0.3">
      <c r="A51" s="127" t="s">
        <v>139</v>
      </c>
      <c r="B51" s="127" t="s">
        <v>24</v>
      </c>
      <c r="C51" s="127" t="s">
        <v>181</v>
      </c>
      <c r="D51" s="127" t="s">
        <v>182</v>
      </c>
      <c r="E51" s="127" t="s">
        <v>148</v>
      </c>
      <c r="F51" s="127" t="s">
        <v>150</v>
      </c>
      <c r="G51" s="138"/>
      <c r="H51" s="129">
        <v>216259</v>
      </c>
      <c r="I51" s="138"/>
      <c r="J51" s="130">
        <v>216259</v>
      </c>
    </row>
    <row r="52" spans="1:12" ht="23.25" thickBot="1" x14ac:dyDescent="0.3">
      <c r="A52" s="127" t="s">
        <v>139</v>
      </c>
      <c r="B52" s="127" t="s">
        <v>24</v>
      </c>
      <c r="C52" s="127" t="s">
        <v>181</v>
      </c>
      <c r="D52" s="127" t="s">
        <v>182</v>
      </c>
      <c r="E52" s="127" t="s">
        <v>148</v>
      </c>
      <c r="F52" s="127" t="s">
        <v>149</v>
      </c>
      <c r="G52" s="139"/>
      <c r="H52" s="128">
        <v>-228126234</v>
      </c>
      <c r="I52" s="139"/>
      <c r="J52" s="130">
        <v>-228126234</v>
      </c>
    </row>
    <row r="53" spans="1:12" ht="23.25" thickBot="1" x14ac:dyDescent="0.3">
      <c r="A53" s="127" t="s">
        <v>139</v>
      </c>
      <c r="B53" s="127" t="s">
        <v>24</v>
      </c>
      <c r="C53" s="127" t="s">
        <v>181</v>
      </c>
      <c r="D53" s="127" t="s">
        <v>182</v>
      </c>
      <c r="E53" s="127" t="s">
        <v>151</v>
      </c>
      <c r="F53" s="127" t="s">
        <v>152</v>
      </c>
      <c r="G53" s="138"/>
      <c r="H53" s="129">
        <v>-68502402.090000004</v>
      </c>
      <c r="I53" s="138"/>
      <c r="J53" s="130">
        <v>-68502402.090000004</v>
      </c>
    </row>
    <row r="54" spans="1:12" ht="23.25" thickBot="1" x14ac:dyDescent="0.3">
      <c r="A54" s="127" t="s">
        <v>139</v>
      </c>
      <c r="B54" s="127" t="s">
        <v>24</v>
      </c>
      <c r="C54" s="127" t="s">
        <v>181</v>
      </c>
      <c r="D54" s="127" t="s">
        <v>182</v>
      </c>
      <c r="E54" s="127" t="s">
        <v>153</v>
      </c>
      <c r="F54" s="127" t="s">
        <v>154</v>
      </c>
      <c r="G54" s="139"/>
      <c r="H54" s="128">
        <v>-403156479.57999998</v>
      </c>
      <c r="I54" s="139"/>
      <c r="J54" s="130">
        <v>-403156479.57999998</v>
      </c>
    </row>
    <row r="55" spans="1:12" ht="23.25" thickBot="1" x14ac:dyDescent="0.3">
      <c r="A55" s="127" t="s">
        <v>139</v>
      </c>
      <c r="B55" s="127" t="s">
        <v>24</v>
      </c>
      <c r="C55" s="127" t="s">
        <v>181</v>
      </c>
      <c r="D55" s="127" t="s">
        <v>182</v>
      </c>
      <c r="E55" s="127" t="s">
        <v>112</v>
      </c>
      <c r="F55" s="127" t="s">
        <v>113</v>
      </c>
      <c r="G55" s="138"/>
      <c r="H55" s="129">
        <v>-1260376664.8399999</v>
      </c>
      <c r="I55" s="138"/>
      <c r="J55" s="130">
        <v>-1260376664.8399999</v>
      </c>
    </row>
    <row r="56" spans="1:12" ht="23.25" thickBot="1" x14ac:dyDescent="0.3">
      <c r="A56" s="127" t="s">
        <v>139</v>
      </c>
      <c r="B56" s="127" t="s">
        <v>24</v>
      </c>
      <c r="C56" s="127" t="s">
        <v>181</v>
      </c>
      <c r="D56" s="127" t="s">
        <v>182</v>
      </c>
      <c r="E56" s="127" t="s">
        <v>135</v>
      </c>
      <c r="F56" s="127" t="s">
        <v>136</v>
      </c>
      <c r="G56" s="139"/>
      <c r="H56" s="128">
        <v>-25000250.789999999</v>
      </c>
      <c r="I56" s="139"/>
      <c r="J56" s="130">
        <v>-25000250.789999999</v>
      </c>
    </row>
    <row r="57" spans="1:12" ht="23.25" thickBot="1" x14ac:dyDescent="0.3">
      <c r="A57" s="127" t="s">
        <v>139</v>
      </c>
      <c r="B57" s="127" t="s">
        <v>24</v>
      </c>
      <c r="C57" s="127" t="s">
        <v>181</v>
      </c>
      <c r="D57" s="127" t="s">
        <v>182</v>
      </c>
      <c r="E57" s="127" t="s">
        <v>137</v>
      </c>
      <c r="F57" s="127" t="s">
        <v>138</v>
      </c>
      <c r="G57" s="138"/>
      <c r="H57" s="129">
        <v>594920.02</v>
      </c>
      <c r="I57" s="138"/>
      <c r="J57" s="130">
        <v>594920.02</v>
      </c>
    </row>
    <row r="58" spans="1:12" ht="23.25" thickBot="1" x14ac:dyDescent="0.3">
      <c r="A58" s="127" t="s">
        <v>139</v>
      </c>
      <c r="B58" s="127" t="s">
        <v>24</v>
      </c>
      <c r="C58" s="127" t="s">
        <v>181</v>
      </c>
      <c r="D58" s="127" t="s">
        <v>182</v>
      </c>
      <c r="E58" s="127" t="s">
        <v>155</v>
      </c>
      <c r="F58" s="127" t="s">
        <v>156</v>
      </c>
      <c r="G58" s="139"/>
      <c r="H58" s="128">
        <v>6079696</v>
      </c>
      <c r="I58" s="139"/>
      <c r="J58" s="130">
        <v>6079696</v>
      </c>
    </row>
    <row r="59" spans="1:12" ht="23.25" thickBot="1" x14ac:dyDescent="0.3">
      <c r="A59" s="127" t="s">
        <v>139</v>
      </c>
      <c r="B59" s="127" t="s">
        <v>24</v>
      </c>
      <c r="C59" s="127" t="s">
        <v>181</v>
      </c>
      <c r="D59" s="127" t="s">
        <v>182</v>
      </c>
      <c r="E59" s="127" t="s">
        <v>157</v>
      </c>
      <c r="F59" s="127" t="s">
        <v>158</v>
      </c>
      <c r="G59" s="138"/>
      <c r="H59" s="129">
        <v>-73720935.489999995</v>
      </c>
      <c r="I59" s="138"/>
      <c r="J59" s="130">
        <v>-73720935.489999995</v>
      </c>
    </row>
    <row r="60" spans="1:12" ht="23.25" thickBot="1" x14ac:dyDescent="0.3">
      <c r="A60" s="127" t="s">
        <v>139</v>
      </c>
      <c r="B60" s="127" t="s">
        <v>24</v>
      </c>
      <c r="C60" s="127" t="s">
        <v>181</v>
      </c>
      <c r="D60" s="127" t="s">
        <v>182</v>
      </c>
      <c r="E60" s="127" t="s">
        <v>157</v>
      </c>
      <c r="F60" s="127" t="s">
        <v>159</v>
      </c>
      <c r="G60" s="139"/>
      <c r="H60" s="128">
        <v>-263514021</v>
      </c>
      <c r="I60" s="139"/>
      <c r="J60" s="130">
        <v>-263514021</v>
      </c>
    </row>
    <row r="61" spans="1:12" ht="23.25" thickBot="1" x14ac:dyDescent="0.3">
      <c r="A61" s="127" t="s">
        <v>139</v>
      </c>
      <c r="B61" s="127" t="s">
        <v>24</v>
      </c>
      <c r="C61" s="127" t="s">
        <v>181</v>
      </c>
      <c r="D61" s="127" t="s">
        <v>182</v>
      </c>
      <c r="E61" s="127" t="s">
        <v>194</v>
      </c>
      <c r="F61" s="127" t="s">
        <v>128</v>
      </c>
      <c r="G61" s="138"/>
      <c r="H61" s="129">
        <v>-885419.4</v>
      </c>
      <c r="I61" s="138"/>
      <c r="J61" s="130">
        <v>-885419.4</v>
      </c>
    </row>
    <row r="62" spans="1:12" ht="23.25" thickBot="1" x14ac:dyDescent="0.3">
      <c r="A62" s="127" t="s">
        <v>139</v>
      </c>
      <c r="B62" s="127" t="s">
        <v>24</v>
      </c>
      <c r="C62" s="127" t="s">
        <v>181</v>
      </c>
      <c r="D62" s="127" t="s">
        <v>182</v>
      </c>
      <c r="E62" s="127" t="s">
        <v>129</v>
      </c>
      <c r="F62" s="127" t="s">
        <v>130</v>
      </c>
      <c r="G62" s="139"/>
      <c r="H62" s="128">
        <v>-1663521.55</v>
      </c>
      <c r="I62" s="139"/>
      <c r="J62" s="130">
        <v>-1663521.55</v>
      </c>
    </row>
    <row r="63" spans="1:12" ht="23.25" thickBot="1" x14ac:dyDescent="0.3">
      <c r="A63" s="127" t="s">
        <v>139</v>
      </c>
      <c r="B63" s="127" t="s">
        <v>24</v>
      </c>
      <c r="C63" s="127" t="s">
        <v>181</v>
      </c>
      <c r="D63" s="127" t="s">
        <v>182</v>
      </c>
      <c r="E63" s="582" t="s">
        <v>64</v>
      </c>
      <c r="F63" s="583"/>
      <c r="G63" s="181"/>
      <c r="H63" s="130">
        <v>-2311632858.3200002</v>
      </c>
      <c r="I63" s="181"/>
      <c r="J63" s="130">
        <v>-2311632858.3200002</v>
      </c>
    </row>
    <row r="64" spans="1:12" ht="23.25" thickBot="1" x14ac:dyDescent="0.3">
      <c r="A64" s="127" t="s">
        <v>139</v>
      </c>
      <c r="B64" s="127" t="s">
        <v>24</v>
      </c>
      <c r="C64" s="582" t="s">
        <v>64</v>
      </c>
      <c r="D64" s="584"/>
      <c r="E64" s="584"/>
      <c r="F64" s="583"/>
      <c r="G64" s="130">
        <v>-376934</v>
      </c>
      <c r="H64" s="130">
        <v>-2311632858.3200002</v>
      </c>
      <c r="I64" s="181"/>
      <c r="J64" s="130">
        <f>+J63</f>
        <v>-2311632858.3200002</v>
      </c>
      <c r="L64" s="2"/>
    </row>
    <row r="65" spans="1:10" ht="34.5" thickBot="1" x14ac:dyDescent="0.3">
      <c r="A65" s="127" t="s">
        <v>195</v>
      </c>
      <c r="B65" s="127" t="s">
        <v>196</v>
      </c>
      <c r="C65" s="127" t="s">
        <v>181</v>
      </c>
      <c r="D65" s="127" t="s">
        <v>182</v>
      </c>
      <c r="E65" s="127" t="s">
        <v>125</v>
      </c>
      <c r="F65" s="127" t="s">
        <v>126</v>
      </c>
      <c r="G65" s="138"/>
      <c r="H65" s="129">
        <v>-6476099</v>
      </c>
      <c r="I65" s="138"/>
      <c r="J65" s="130">
        <v>-6476099</v>
      </c>
    </row>
    <row r="66" spans="1:10" ht="34.5" thickBot="1" x14ac:dyDescent="0.3">
      <c r="A66" s="127" t="s">
        <v>195</v>
      </c>
      <c r="B66" s="127" t="s">
        <v>196</v>
      </c>
      <c r="C66" s="127" t="s">
        <v>181</v>
      </c>
      <c r="D66" s="127" t="s">
        <v>182</v>
      </c>
      <c r="E66" s="127" t="s">
        <v>197</v>
      </c>
      <c r="F66" s="127" t="s">
        <v>198</v>
      </c>
      <c r="G66" s="139"/>
      <c r="H66" s="128">
        <v>-23966568</v>
      </c>
      <c r="I66" s="139"/>
      <c r="J66" s="130">
        <v>-23966568</v>
      </c>
    </row>
    <row r="67" spans="1:10" ht="34.5" thickBot="1" x14ac:dyDescent="0.3">
      <c r="A67" s="127" t="s">
        <v>195</v>
      </c>
      <c r="B67" s="127" t="s">
        <v>196</v>
      </c>
      <c r="C67" s="127" t="s">
        <v>181</v>
      </c>
      <c r="D67" s="127" t="s">
        <v>182</v>
      </c>
      <c r="E67" s="127" t="s">
        <v>199</v>
      </c>
      <c r="F67" s="127" t="s">
        <v>200</v>
      </c>
      <c r="G67" s="138"/>
      <c r="H67" s="129">
        <v>-2470579</v>
      </c>
      <c r="I67" s="138"/>
      <c r="J67" s="130">
        <v>-2470579</v>
      </c>
    </row>
    <row r="68" spans="1:10" ht="34.5" thickBot="1" x14ac:dyDescent="0.3">
      <c r="A68" s="127" t="s">
        <v>195</v>
      </c>
      <c r="B68" s="127" t="s">
        <v>196</v>
      </c>
      <c r="C68" s="127" t="s">
        <v>181</v>
      </c>
      <c r="D68" s="127" t="s">
        <v>182</v>
      </c>
      <c r="E68" s="127" t="s">
        <v>112</v>
      </c>
      <c r="F68" s="127" t="s">
        <v>113</v>
      </c>
      <c r="G68" s="139"/>
      <c r="H68" s="128">
        <v>-15145535</v>
      </c>
      <c r="I68" s="139"/>
      <c r="J68" s="130">
        <v>-15145535</v>
      </c>
    </row>
    <row r="69" spans="1:10" ht="34.5" thickBot="1" x14ac:dyDescent="0.3">
      <c r="A69" s="127" t="s">
        <v>195</v>
      </c>
      <c r="B69" s="127" t="s">
        <v>196</v>
      </c>
      <c r="C69" s="127" t="s">
        <v>181</v>
      </c>
      <c r="D69" s="127" t="s">
        <v>182</v>
      </c>
      <c r="E69" s="127" t="s">
        <v>194</v>
      </c>
      <c r="F69" s="127" t="s">
        <v>128</v>
      </c>
      <c r="G69" s="138"/>
      <c r="H69" s="129">
        <v>-34744969</v>
      </c>
      <c r="I69" s="138"/>
      <c r="J69" s="130">
        <v>-34744969</v>
      </c>
    </row>
    <row r="70" spans="1:10" ht="34.5" thickBot="1" x14ac:dyDescent="0.3">
      <c r="A70" s="127" t="s">
        <v>195</v>
      </c>
      <c r="B70" s="127" t="s">
        <v>196</v>
      </c>
      <c r="C70" s="127" t="s">
        <v>181</v>
      </c>
      <c r="D70" s="127" t="s">
        <v>182</v>
      </c>
      <c r="E70" s="582" t="s">
        <v>64</v>
      </c>
      <c r="F70" s="583"/>
      <c r="G70" s="181"/>
      <c r="H70" s="130">
        <v>-82803750</v>
      </c>
      <c r="I70" s="181"/>
      <c r="J70" s="130">
        <v>-82803750</v>
      </c>
    </row>
    <row r="71" spans="1:10" ht="34.5" thickBot="1" x14ac:dyDescent="0.3">
      <c r="A71" s="127" t="s">
        <v>195</v>
      </c>
      <c r="B71" s="127" t="s">
        <v>196</v>
      </c>
      <c r="C71" s="127" t="s">
        <v>190</v>
      </c>
      <c r="D71" s="127" t="s">
        <v>191</v>
      </c>
      <c r="E71" s="127" t="s">
        <v>192</v>
      </c>
      <c r="F71" s="127" t="s">
        <v>193</v>
      </c>
      <c r="G71" s="138"/>
      <c r="H71" s="138"/>
      <c r="I71" s="129">
        <v>-52226</v>
      </c>
      <c r="J71" s="130">
        <v>-52226</v>
      </c>
    </row>
    <row r="72" spans="1:10" ht="34.5" thickBot="1" x14ac:dyDescent="0.3">
      <c r="A72" s="127" t="s">
        <v>195</v>
      </c>
      <c r="B72" s="127" t="s">
        <v>196</v>
      </c>
      <c r="C72" s="127" t="s">
        <v>190</v>
      </c>
      <c r="D72" s="127" t="s">
        <v>191</v>
      </c>
      <c r="E72" s="127" t="s">
        <v>206</v>
      </c>
      <c r="F72" s="127" t="s">
        <v>207</v>
      </c>
      <c r="G72" s="139"/>
      <c r="H72" s="139"/>
      <c r="I72" s="128">
        <v>-699141</v>
      </c>
      <c r="J72" s="130">
        <v>-699141</v>
      </c>
    </row>
    <row r="73" spans="1:10" ht="34.5" thickBot="1" x14ac:dyDescent="0.3">
      <c r="A73" s="127" t="s">
        <v>195</v>
      </c>
      <c r="B73" s="127" t="s">
        <v>196</v>
      </c>
      <c r="C73" s="127" t="s">
        <v>190</v>
      </c>
      <c r="D73" s="127" t="s">
        <v>191</v>
      </c>
      <c r="E73" s="127" t="s">
        <v>201</v>
      </c>
      <c r="F73" s="127" t="s">
        <v>202</v>
      </c>
      <c r="G73" s="138"/>
      <c r="H73" s="138"/>
      <c r="I73" s="129">
        <v>-434948</v>
      </c>
      <c r="J73" s="130">
        <v>-434948</v>
      </c>
    </row>
    <row r="74" spans="1:10" ht="34.5" thickBot="1" x14ac:dyDescent="0.3">
      <c r="A74" s="127" t="s">
        <v>195</v>
      </c>
      <c r="B74" s="127" t="s">
        <v>196</v>
      </c>
      <c r="C74" s="127" t="s">
        <v>190</v>
      </c>
      <c r="D74" s="127" t="s">
        <v>191</v>
      </c>
      <c r="E74" s="582" t="s">
        <v>64</v>
      </c>
      <c r="F74" s="583"/>
      <c r="G74" s="181"/>
      <c r="H74" s="181"/>
      <c r="I74" s="130">
        <v>-1186315</v>
      </c>
      <c r="J74" s="130">
        <v>-1186315</v>
      </c>
    </row>
    <row r="75" spans="1:10" ht="34.5" thickBot="1" x14ac:dyDescent="0.3">
      <c r="A75" s="127" t="s">
        <v>195</v>
      </c>
      <c r="B75" s="127" t="s">
        <v>196</v>
      </c>
      <c r="C75" s="582" t="s">
        <v>64</v>
      </c>
      <c r="D75" s="584"/>
      <c r="E75" s="584"/>
      <c r="F75" s="583"/>
      <c r="G75" s="181"/>
      <c r="H75" s="130">
        <v>-82803750</v>
      </c>
      <c r="I75" s="130">
        <v>-1186315</v>
      </c>
      <c r="J75" s="130">
        <v>-83990065</v>
      </c>
    </row>
    <row r="76" spans="1:10" ht="15.75" thickBot="1" x14ac:dyDescent="0.3">
      <c r="A76" s="582" t="s">
        <v>104</v>
      </c>
      <c r="B76" s="584"/>
      <c r="C76" s="584"/>
      <c r="D76" s="584"/>
      <c r="E76" s="584"/>
      <c r="F76" s="583"/>
      <c r="G76" s="130">
        <v>-17823295.600000001</v>
      </c>
      <c r="H76" s="130">
        <v>-2951742521.3200002</v>
      </c>
      <c r="I76" s="130">
        <v>-1186315</v>
      </c>
      <c r="J76" s="130">
        <v>-2970752131.9200001</v>
      </c>
    </row>
    <row r="78" spans="1:10" x14ac:dyDescent="0.25">
      <c r="J78" s="2">
        <f>+J76-J14</f>
        <v>-2970745437.9200001</v>
      </c>
    </row>
    <row r="80" spans="1:10" x14ac:dyDescent="0.25">
      <c r="J80" s="135" t="e">
        <f>+'Skema 6'!#REF!+'Skema 6'!#REF!+'Skema 6'!#REF!+'Skema 6'!#REF!+'Skema 6'!#REF!+'Skema 6'!#REF!+'Skema 6'!#REF!+'Skema 6'!#REF!+'Skema 6'!#REF!+'Skema 6'!#REF!+'Skema 6'!#REF!</f>
        <v>#REF!</v>
      </c>
    </row>
    <row r="81" spans="1:10" x14ac:dyDescent="0.25">
      <c r="J81" s="135" t="e">
        <f>+J78-J80*1000</f>
        <v>#REF!</v>
      </c>
    </row>
    <row r="85" spans="1:10" ht="34.5" x14ac:dyDescent="0.25">
      <c r="A85" s="182" t="s">
        <v>208</v>
      </c>
      <c r="B85" s="180"/>
      <c r="C85" s="180"/>
      <c r="D85" s="79" t="s">
        <v>162</v>
      </c>
    </row>
    <row r="86" spans="1:10" ht="15.75" thickBot="1" x14ac:dyDescent="0.3">
      <c r="A86" s="183"/>
      <c r="B86" s="180"/>
      <c r="C86" s="180"/>
      <c r="D86" s="180"/>
    </row>
    <row r="87" spans="1:10" ht="15.75" thickBot="1" x14ac:dyDescent="0.3">
      <c r="A87" s="585"/>
      <c r="B87" s="587"/>
      <c r="C87" s="133"/>
      <c r="D87" s="127" t="s">
        <v>95</v>
      </c>
    </row>
    <row r="88" spans="1:10" ht="15.75" thickBot="1" x14ac:dyDescent="0.3">
      <c r="A88" s="127" t="s">
        <v>93</v>
      </c>
      <c r="B88" s="127" t="s">
        <v>105</v>
      </c>
      <c r="C88" s="134"/>
      <c r="D88" s="133" t="s">
        <v>91</v>
      </c>
    </row>
    <row r="89" spans="1:10" ht="23.25" thickBot="1" x14ac:dyDescent="0.3">
      <c r="A89" s="127" t="s">
        <v>56</v>
      </c>
      <c r="B89" s="125" t="s">
        <v>54</v>
      </c>
      <c r="C89" s="126" t="s">
        <v>55</v>
      </c>
      <c r="D89" s="128">
        <v>0</v>
      </c>
    </row>
    <row r="90" spans="1:10" ht="23.25" thickBot="1" x14ac:dyDescent="0.3">
      <c r="A90" s="127" t="s">
        <v>56</v>
      </c>
      <c r="B90" s="125" t="s">
        <v>65</v>
      </c>
      <c r="C90" s="126" t="s">
        <v>26</v>
      </c>
      <c r="D90" s="129">
        <v>0</v>
      </c>
    </row>
    <row r="91" spans="1:10" ht="34.5" thickBot="1" x14ac:dyDescent="0.3">
      <c r="A91" s="127" t="s">
        <v>56</v>
      </c>
      <c r="B91" s="125" t="s">
        <v>88</v>
      </c>
      <c r="C91" s="126" t="s">
        <v>87</v>
      </c>
      <c r="D91" s="128">
        <v>-535981.91</v>
      </c>
    </row>
    <row r="92" spans="1:10" ht="23.25" thickBot="1" x14ac:dyDescent="0.3">
      <c r="A92" s="127" t="s">
        <v>56</v>
      </c>
      <c r="B92" s="125" t="s">
        <v>66</v>
      </c>
      <c r="C92" s="126" t="s">
        <v>67</v>
      </c>
      <c r="D92" s="129">
        <v>9458837.7599999998</v>
      </c>
    </row>
    <row r="93" spans="1:10" ht="23.25" thickBot="1" x14ac:dyDescent="0.3">
      <c r="A93" s="127" t="s">
        <v>56</v>
      </c>
      <c r="B93" s="125" t="s">
        <v>72</v>
      </c>
      <c r="C93" s="126" t="s">
        <v>73</v>
      </c>
      <c r="D93" s="128">
        <v>289736.90999999997</v>
      </c>
    </row>
    <row r="94" spans="1:10" ht="23.25" thickBot="1" x14ac:dyDescent="0.3">
      <c r="A94" s="127" t="s">
        <v>56</v>
      </c>
      <c r="B94" s="125" t="s">
        <v>76</v>
      </c>
      <c r="C94" s="126" t="s">
        <v>77</v>
      </c>
      <c r="D94" s="129">
        <v>0</v>
      </c>
    </row>
    <row r="95" spans="1:10" ht="23.25" thickBot="1" x14ac:dyDescent="0.3">
      <c r="A95" s="127" t="s">
        <v>56</v>
      </c>
      <c r="B95" s="125" t="s">
        <v>80</v>
      </c>
      <c r="C95" s="126" t="s">
        <v>24</v>
      </c>
      <c r="D95" s="128">
        <v>331088.64000000001</v>
      </c>
    </row>
    <row r="96" spans="1:10" ht="34.5" thickBot="1" x14ac:dyDescent="0.3">
      <c r="A96" s="127" t="s">
        <v>56</v>
      </c>
      <c r="B96" s="125" t="s">
        <v>81</v>
      </c>
      <c r="C96" s="126" t="s">
        <v>82</v>
      </c>
      <c r="D96" s="129">
        <v>7606.52</v>
      </c>
    </row>
    <row r="97" spans="1:5" ht="15.75" thickBot="1" x14ac:dyDescent="0.3">
      <c r="A97" s="127" t="s">
        <v>56</v>
      </c>
      <c r="B97" s="582" t="s">
        <v>64</v>
      </c>
      <c r="C97" s="583"/>
      <c r="D97" s="130">
        <f>SUM(D89:D96)</f>
        <v>9551287.9199999999</v>
      </c>
    </row>
    <row r="98" spans="1:5" ht="15.75" thickBot="1" x14ac:dyDescent="0.3">
      <c r="A98" s="582" t="s">
        <v>104</v>
      </c>
      <c r="B98" s="584"/>
      <c r="C98" s="583"/>
      <c r="D98" s="130">
        <f>+D97</f>
        <v>9551287.9199999999</v>
      </c>
    </row>
    <row r="100" spans="1:5" x14ac:dyDescent="0.25">
      <c r="D100" t="e">
        <f>+'Skema 6'!#REF!+'Skema 6'!#REF!+'Skema 6'!#REF!+'Skema 6'!#REF!</f>
        <v>#REF!</v>
      </c>
    </row>
    <row r="101" spans="1:5" x14ac:dyDescent="0.25">
      <c r="D101" t="e">
        <f>+D98-D100*1000</f>
        <v>#REF!</v>
      </c>
    </row>
    <row r="103" spans="1:5" ht="15.75" thickBot="1" x14ac:dyDescent="0.3">
      <c r="A103" s="79" t="s">
        <v>83</v>
      </c>
    </row>
    <row r="104" spans="1:5" ht="15.75" thickBot="1" x14ac:dyDescent="0.3">
      <c r="A104" s="585"/>
      <c r="B104" s="586"/>
      <c r="C104" s="587"/>
      <c r="D104" s="133"/>
      <c r="E104" s="127" t="s">
        <v>95</v>
      </c>
    </row>
    <row r="105" spans="1:5" ht="15.75" thickBot="1" x14ac:dyDescent="0.3">
      <c r="A105" s="588" t="s">
        <v>94</v>
      </c>
      <c r="B105" s="589"/>
      <c r="C105" s="127" t="s">
        <v>209</v>
      </c>
      <c r="D105" s="134"/>
      <c r="E105" s="133" t="s">
        <v>91</v>
      </c>
    </row>
    <row r="106" spans="1:5" ht="15.75" thickBot="1" x14ac:dyDescent="0.3">
      <c r="A106" s="582" t="s">
        <v>104</v>
      </c>
      <c r="B106" s="584"/>
      <c r="C106" s="584"/>
      <c r="D106" s="583"/>
      <c r="E106" s="130">
        <v>181994620.62</v>
      </c>
    </row>
    <row r="107" spans="1:5" ht="57" thickBot="1" x14ac:dyDescent="0.3">
      <c r="A107" s="132" t="s">
        <v>90</v>
      </c>
      <c r="B107" s="132" t="s">
        <v>89</v>
      </c>
      <c r="C107" s="127" t="s">
        <v>210</v>
      </c>
      <c r="D107" s="127" t="s">
        <v>211</v>
      </c>
      <c r="E107" s="128">
        <v>87824.46</v>
      </c>
    </row>
    <row r="108" spans="1:5" ht="57" thickBot="1" x14ac:dyDescent="0.3">
      <c r="A108" s="132" t="s">
        <v>90</v>
      </c>
      <c r="B108" s="132" t="s">
        <v>89</v>
      </c>
      <c r="C108" s="127" t="s">
        <v>212</v>
      </c>
      <c r="D108" s="127" t="s">
        <v>213</v>
      </c>
      <c r="E108" s="129">
        <v>62169.64</v>
      </c>
    </row>
    <row r="109" spans="1:5" ht="45.75" thickBot="1" x14ac:dyDescent="0.3">
      <c r="A109" s="132" t="s">
        <v>90</v>
      </c>
      <c r="B109" s="132" t="s">
        <v>89</v>
      </c>
      <c r="C109" s="127" t="s">
        <v>58</v>
      </c>
      <c r="D109" s="127" t="s">
        <v>59</v>
      </c>
      <c r="E109" s="128">
        <v>181500400.72</v>
      </c>
    </row>
    <row r="110" spans="1:5" ht="34.5" thickBot="1" x14ac:dyDescent="0.3">
      <c r="A110" s="132" t="s">
        <v>90</v>
      </c>
      <c r="B110" s="132" t="s">
        <v>89</v>
      </c>
      <c r="C110" s="127" t="s">
        <v>214</v>
      </c>
      <c r="D110" s="127" t="s">
        <v>215</v>
      </c>
      <c r="E110" s="129">
        <v>344225.8</v>
      </c>
    </row>
    <row r="111" spans="1:5" ht="34.5" thickBot="1" x14ac:dyDescent="0.3">
      <c r="A111" s="132" t="s">
        <v>90</v>
      </c>
      <c r="B111" s="132" t="s">
        <v>89</v>
      </c>
      <c r="C111" s="582" t="s">
        <v>64</v>
      </c>
      <c r="D111" s="583"/>
      <c r="E111" s="130">
        <v>181994620.62</v>
      </c>
    </row>
    <row r="112" spans="1:5" ht="57" thickBot="1" x14ac:dyDescent="0.3">
      <c r="A112" s="125" t="s">
        <v>54</v>
      </c>
      <c r="B112" s="126" t="s">
        <v>55</v>
      </c>
      <c r="C112" s="127" t="s">
        <v>210</v>
      </c>
      <c r="D112" s="127" t="s">
        <v>211</v>
      </c>
      <c r="E112" s="129">
        <v>75399.460000000006</v>
      </c>
    </row>
    <row r="113" spans="1:5" ht="45.75" thickBot="1" x14ac:dyDescent="0.3">
      <c r="A113" s="125" t="s">
        <v>54</v>
      </c>
      <c r="B113" s="126" t="s">
        <v>55</v>
      </c>
      <c r="C113" s="127" t="s">
        <v>58</v>
      </c>
      <c r="D113" s="127" t="s">
        <v>59</v>
      </c>
      <c r="E113" s="128">
        <v>19845823.109999999</v>
      </c>
    </row>
    <row r="114" spans="1:5" ht="23.25" thickBot="1" x14ac:dyDescent="0.3">
      <c r="A114" s="125" t="s">
        <v>54</v>
      </c>
      <c r="B114" s="126" t="s">
        <v>55</v>
      </c>
      <c r="C114" s="582" t="s">
        <v>64</v>
      </c>
      <c r="D114" s="583"/>
      <c r="E114" s="130">
        <v>19921222.57</v>
      </c>
    </row>
    <row r="115" spans="1:5" ht="45.75" thickBot="1" x14ac:dyDescent="0.3">
      <c r="A115" s="125" t="s">
        <v>65</v>
      </c>
      <c r="B115" s="126" t="s">
        <v>26</v>
      </c>
      <c r="C115" s="127" t="s">
        <v>58</v>
      </c>
      <c r="D115" s="127" t="s">
        <v>59</v>
      </c>
      <c r="E115" s="128">
        <v>2363322.63</v>
      </c>
    </row>
    <row r="116" spans="1:5" ht="23.25" thickBot="1" x14ac:dyDescent="0.3">
      <c r="A116" s="125" t="s">
        <v>65</v>
      </c>
      <c r="B116" s="126" t="s">
        <v>26</v>
      </c>
      <c r="C116" s="582" t="s">
        <v>64</v>
      </c>
      <c r="D116" s="583"/>
      <c r="E116" s="130">
        <v>2363322.63</v>
      </c>
    </row>
    <row r="117" spans="1:5" ht="57" thickBot="1" x14ac:dyDescent="0.3">
      <c r="A117" s="125" t="s">
        <v>88</v>
      </c>
      <c r="B117" s="126" t="s">
        <v>87</v>
      </c>
      <c r="C117" s="127" t="s">
        <v>212</v>
      </c>
      <c r="D117" s="127" t="s">
        <v>213</v>
      </c>
      <c r="E117" s="128">
        <v>0</v>
      </c>
    </row>
    <row r="118" spans="1:5" ht="34.5" thickBot="1" x14ac:dyDescent="0.3">
      <c r="A118" s="125" t="s">
        <v>88</v>
      </c>
      <c r="B118" s="126" t="s">
        <v>87</v>
      </c>
      <c r="C118" s="582" t="s">
        <v>64</v>
      </c>
      <c r="D118" s="583"/>
      <c r="E118" s="130">
        <v>0</v>
      </c>
    </row>
    <row r="119" spans="1:5" ht="57" thickBot="1" x14ac:dyDescent="0.3">
      <c r="A119" s="125" t="s">
        <v>66</v>
      </c>
      <c r="B119" s="126" t="s">
        <v>67</v>
      </c>
      <c r="C119" s="127" t="s">
        <v>212</v>
      </c>
      <c r="D119" s="127" t="s">
        <v>213</v>
      </c>
      <c r="E119" s="128">
        <v>21705.55</v>
      </c>
    </row>
    <row r="120" spans="1:5" ht="45.75" thickBot="1" x14ac:dyDescent="0.3">
      <c r="A120" s="125" t="s">
        <v>66</v>
      </c>
      <c r="B120" s="126" t="s">
        <v>67</v>
      </c>
      <c r="C120" s="127" t="s">
        <v>58</v>
      </c>
      <c r="D120" s="127" t="s">
        <v>59</v>
      </c>
      <c r="E120" s="129">
        <v>55969742.229999997</v>
      </c>
    </row>
    <row r="121" spans="1:5" ht="23.25" thickBot="1" x14ac:dyDescent="0.3">
      <c r="A121" s="125" t="s">
        <v>66</v>
      </c>
      <c r="B121" s="126" t="s">
        <v>67</v>
      </c>
      <c r="C121" s="582" t="s">
        <v>64</v>
      </c>
      <c r="D121" s="583"/>
      <c r="E121" s="130">
        <v>55991447.780000001</v>
      </c>
    </row>
    <row r="122" spans="1:5" ht="57" thickBot="1" x14ac:dyDescent="0.3">
      <c r="A122" s="125" t="s">
        <v>72</v>
      </c>
      <c r="B122" s="126" t="s">
        <v>73</v>
      </c>
      <c r="C122" s="127" t="s">
        <v>210</v>
      </c>
      <c r="D122" s="127" t="s">
        <v>211</v>
      </c>
      <c r="E122" s="129">
        <v>2729</v>
      </c>
    </row>
    <row r="123" spans="1:5" ht="45.75" thickBot="1" x14ac:dyDescent="0.3">
      <c r="A123" s="125" t="s">
        <v>72</v>
      </c>
      <c r="B123" s="126" t="s">
        <v>73</v>
      </c>
      <c r="C123" s="127" t="s">
        <v>58</v>
      </c>
      <c r="D123" s="127" t="s">
        <v>59</v>
      </c>
      <c r="E123" s="128">
        <v>18287791.879999999</v>
      </c>
    </row>
    <row r="124" spans="1:5" ht="34.5" thickBot="1" x14ac:dyDescent="0.3">
      <c r="A124" s="125" t="s">
        <v>72</v>
      </c>
      <c r="B124" s="126" t="s">
        <v>73</v>
      </c>
      <c r="C124" s="127" t="s">
        <v>214</v>
      </c>
      <c r="D124" s="127" t="s">
        <v>215</v>
      </c>
      <c r="E124" s="129">
        <v>282095</v>
      </c>
    </row>
    <row r="125" spans="1:5" ht="23.25" thickBot="1" x14ac:dyDescent="0.3">
      <c r="A125" s="125" t="s">
        <v>72</v>
      </c>
      <c r="B125" s="126" t="s">
        <v>73</v>
      </c>
      <c r="C125" s="582" t="s">
        <v>64</v>
      </c>
      <c r="D125" s="583"/>
      <c r="E125" s="130">
        <v>18572615.879999999</v>
      </c>
    </row>
    <row r="126" spans="1:5" ht="45.75" thickBot="1" x14ac:dyDescent="0.3">
      <c r="A126" s="125" t="s">
        <v>76</v>
      </c>
      <c r="B126" s="126" t="s">
        <v>77</v>
      </c>
      <c r="C126" s="127" t="s">
        <v>58</v>
      </c>
      <c r="D126" s="127" t="s">
        <v>59</v>
      </c>
      <c r="E126" s="129">
        <v>30586007.809999999</v>
      </c>
    </row>
    <row r="127" spans="1:5" ht="34.5" thickBot="1" x14ac:dyDescent="0.3">
      <c r="A127" s="125" t="s">
        <v>76</v>
      </c>
      <c r="B127" s="126" t="s">
        <v>77</v>
      </c>
      <c r="C127" s="127" t="s">
        <v>214</v>
      </c>
      <c r="D127" s="127" t="s">
        <v>215</v>
      </c>
      <c r="E127" s="128">
        <v>62130.8</v>
      </c>
    </row>
    <row r="128" spans="1:5" ht="23.25" thickBot="1" x14ac:dyDescent="0.3">
      <c r="A128" s="125" t="s">
        <v>76</v>
      </c>
      <c r="B128" s="126" t="s">
        <v>77</v>
      </c>
      <c r="C128" s="582" t="s">
        <v>64</v>
      </c>
      <c r="D128" s="583"/>
      <c r="E128" s="130">
        <v>30648138.609999999</v>
      </c>
    </row>
    <row r="129" spans="1:5" ht="57" thickBot="1" x14ac:dyDescent="0.3">
      <c r="A129" s="125" t="s">
        <v>80</v>
      </c>
      <c r="B129" s="126" t="s">
        <v>24</v>
      </c>
      <c r="C129" s="127" t="s">
        <v>210</v>
      </c>
      <c r="D129" s="127" t="s">
        <v>211</v>
      </c>
      <c r="E129" s="128">
        <v>9696</v>
      </c>
    </row>
    <row r="130" spans="1:5" ht="57" thickBot="1" x14ac:dyDescent="0.3">
      <c r="A130" s="125" t="s">
        <v>80</v>
      </c>
      <c r="B130" s="126" t="s">
        <v>24</v>
      </c>
      <c r="C130" s="127" t="s">
        <v>212</v>
      </c>
      <c r="D130" s="127" t="s">
        <v>213</v>
      </c>
      <c r="E130" s="129">
        <v>6357.37</v>
      </c>
    </row>
    <row r="131" spans="1:5" ht="45.75" thickBot="1" x14ac:dyDescent="0.3">
      <c r="A131" s="125" t="s">
        <v>80</v>
      </c>
      <c r="B131" s="126" t="s">
        <v>24</v>
      </c>
      <c r="C131" s="127" t="s">
        <v>58</v>
      </c>
      <c r="D131" s="127" t="s">
        <v>59</v>
      </c>
      <c r="E131" s="128">
        <v>54371006.25</v>
      </c>
    </row>
    <row r="132" spans="1:5" ht="23.25" thickBot="1" x14ac:dyDescent="0.3">
      <c r="A132" s="125" t="s">
        <v>80</v>
      </c>
      <c r="B132" s="126" t="s">
        <v>24</v>
      </c>
      <c r="C132" s="582" t="s">
        <v>64</v>
      </c>
      <c r="D132" s="583"/>
      <c r="E132" s="130">
        <v>54387059.619999997</v>
      </c>
    </row>
    <row r="133" spans="1:5" ht="57" thickBot="1" x14ac:dyDescent="0.3">
      <c r="A133" s="125" t="s">
        <v>81</v>
      </c>
      <c r="B133" s="126" t="s">
        <v>82</v>
      </c>
      <c r="C133" s="127" t="s">
        <v>212</v>
      </c>
      <c r="D133" s="127" t="s">
        <v>213</v>
      </c>
      <c r="E133" s="128">
        <v>34106.720000000001</v>
      </c>
    </row>
    <row r="134" spans="1:5" ht="45.75" thickBot="1" x14ac:dyDescent="0.3">
      <c r="A134" s="125" t="s">
        <v>81</v>
      </c>
      <c r="B134" s="126" t="s">
        <v>82</v>
      </c>
      <c r="C134" s="127" t="s">
        <v>58</v>
      </c>
      <c r="D134" s="127" t="s">
        <v>59</v>
      </c>
      <c r="E134" s="129">
        <v>76706.81</v>
      </c>
    </row>
    <row r="135" spans="1:5" ht="34.5" thickBot="1" x14ac:dyDescent="0.3">
      <c r="A135" s="125" t="s">
        <v>81</v>
      </c>
      <c r="B135" s="126" t="s">
        <v>82</v>
      </c>
      <c r="C135" s="582" t="s">
        <v>64</v>
      </c>
      <c r="D135" s="583"/>
      <c r="E135" s="130">
        <v>110813.53</v>
      </c>
    </row>
    <row r="136" spans="1:5" ht="57" thickBot="1" x14ac:dyDescent="0.3">
      <c r="A136" s="614" t="s">
        <v>216</v>
      </c>
      <c r="B136" s="615"/>
      <c r="C136" s="127" t="s">
        <v>212</v>
      </c>
      <c r="D136" s="127" t="s">
        <v>213</v>
      </c>
      <c r="E136" s="129">
        <v>0</v>
      </c>
    </row>
    <row r="137" spans="1:5" ht="45.75" thickBot="1" x14ac:dyDescent="0.3">
      <c r="A137" s="614" t="s">
        <v>216</v>
      </c>
      <c r="B137" s="615"/>
      <c r="C137" s="127" t="s">
        <v>58</v>
      </c>
      <c r="D137" s="127" t="s">
        <v>59</v>
      </c>
      <c r="E137" s="128">
        <v>0</v>
      </c>
    </row>
    <row r="138" spans="1:5" ht="15.75" thickBot="1" x14ac:dyDescent="0.3">
      <c r="A138" s="614" t="s">
        <v>216</v>
      </c>
      <c r="B138" s="615"/>
      <c r="C138" s="582" t="s">
        <v>64</v>
      </c>
      <c r="D138" s="583"/>
      <c r="E138" s="130">
        <v>0</v>
      </c>
    </row>
    <row r="139" spans="1:5" x14ac:dyDescent="0.25">
      <c r="E139" s="2">
        <f>+E106</f>
        <v>181994620.62</v>
      </c>
    </row>
    <row r="141" spans="1:5" x14ac:dyDescent="0.25">
      <c r="E141" t="e">
        <f>+'Skema 5'!#REF!+'Skema 5'!#REF!+'Skema 5'!#REF!+'Skema 5'!#REF!+'Skema 5'!#REF!+'Skema 5'!#REF!</f>
        <v>#REF!</v>
      </c>
    </row>
    <row r="143" spans="1:5" x14ac:dyDescent="0.25">
      <c r="E143" s="135" t="e">
        <f>+E139-E141*1000</f>
        <v>#REF!</v>
      </c>
    </row>
  </sheetData>
  <mergeCells count="47">
    <mergeCell ref="E70:F70"/>
    <mergeCell ref="C64:F64"/>
    <mergeCell ref="A2:E3"/>
    <mergeCell ref="A4:B4"/>
    <mergeCell ref="C4:D4"/>
    <mergeCell ref="E24:F24"/>
    <mergeCell ref="E27:F27"/>
    <mergeCell ref="E29:F29"/>
    <mergeCell ref="E6:F6"/>
    <mergeCell ref="E9:F9"/>
    <mergeCell ref="E11:F11"/>
    <mergeCell ref="C12:F12"/>
    <mergeCell ref="E14:F14"/>
    <mergeCell ref="E17:F17"/>
    <mergeCell ref="E19:F19"/>
    <mergeCell ref="C20:F20"/>
    <mergeCell ref="E22:F22"/>
    <mergeCell ref="C30:F30"/>
    <mergeCell ref="E42:F42"/>
    <mergeCell ref="E44:F44"/>
    <mergeCell ref="C45:F45"/>
    <mergeCell ref="E63:F63"/>
    <mergeCell ref="E34:F34"/>
    <mergeCell ref="E36:F36"/>
    <mergeCell ref="C37:F37"/>
    <mergeCell ref="C116:D116"/>
    <mergeCell ref="E74:F74"/>
    <mergeCell ref="C75:F75"/>
    <mergeCell ref="A76:F76"/>
    <mergeCell ref="A87:B87"/>
    <mergeCell ref="B97:C97"/>
    <mergeCell ref="A98:C98"/>
    <mergeCell ref="A104:C104"/>
    <mergeCell ref="A105:B105"/>
    <mergeCell ref="A106:D106"/>
    <mergeCell ref="C111:D111"/>
    <mergeCell ref="C114:D114"/>
    <mergeCell ref="A136:B136"/>
    <mergeCell ref="A137:B137"/>
    <mergeCell ref="A138:B138"/>
    <mergeCell ref="C138:D138"/>
    <mergeCell ref="C118:D118"/>
    <mergeCell ref="C121:D121"/>
    <mergeCell ref="C125:D125"/>
    <mergeCell ref="C128:D128"/>
    <mergeCell ref="C132:D132"/>
    <mergeCell ref="C135:D135"/>
  </mergeCells>
  <pageMargins left="0.7" right="0.7" top="0.75" bottom="0.75" header="0.3" footer="0.3"/>
  <customProperties>
    <customPr name="EpmWorksheetKeyString_GU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rk8"/>
  <dimension ref="A1:R145"/>
  <sheetViews>
    <sheetView topLeftCell="A112" workbookViewId="0">
      <selection activeCell="F125" sqref="F125"/>
    </sheetView>
  </sheetViews>
  <sheetFormatPr defaultRowHeight="15" x14ac:dyDescent="0.25"/>
  <cols>
    <col min="7" max="7" width="15.28515625" customWidth="1"/>
    <col min="8" max="8" width="14.42578125" bestFit="1" customWidth="1"/>
    <col min="9" max="9" width="11.7109375" bestFit="1" customWidth="1"/>
    <col min="10" max="10" width="13.7109375" bestFit="1" customWidth="1"/>
    <col min="12" max="12" width="27.140625" bestFit="1" customWidth="1"/>
    <col min="13" max="13" width="13.42578125" bestFit="1" customWidth="1"/>
    <col min="15" max="15" width="14.42578125" bestFit="1" customWidth="1"/>
    <col min="16" max="16" width="14.7109375" bestFit="1" customWidth="1"/>
    <col min="17" max="17" width="13.7109375" bestFit="1" customWidth="1"/>
  </cols>
  <sheetData>
    <row r="1" spans="1:17" s="124" customFormat="1" ht="16.5" thickBot="1" x14ac:dyDescent="0.3">
      <c r="A1" s="131" t="s">
        <v>83</v>
      </c>
    </row>
    <row r="2" spans="1:17" ht="45.75" thickBot="1" x14ac:dyDescent="0.3">
      <c r="A2" s="125" t="s">
        <v>54</v>
      </c>
      <c r="B2" s="126" t="s">
        <v>55</v>
      </c>
      <c r="C2" s="127" t="s">
        <v>56</v>
      </c>
      <c r="D2" s="127" t="s">
        <v>57</v>
      </c>
      <c r="E2" s="127" t="s">
        <v>58</v>
      </c>
      <c r="F2" s="127" t="s">
        <v>59</v>
      </c>
      <c r="G2" s="127" t="s">
        <v>60</v>
      </c>
      <c r="H2" s="127" t="s">
        <v>61</v>
      </c>
      <c r="I2" s="128">
        <v>15508697.09</v>
      </c>
      <c r="M2" t="s">
        <v>96</v>
      </c>
    </row>
    <row r="3" spans="1:17" ht="45.75" thickBot="1" x14ac:dyDescent="0.3">
      <c r="A3" s="125" t="s">
        <v>54</v>
      </c>
      <c r="B3" s="126" t="s">
        <v>55</v>
      </c>
      <c r="C3" s="127" t="s">
        <v>56</v>
      </c>
      <c r="D3" s="127" t="s">
        <v>57</v>
      </c>
      <c r="E3" s="127" t="s">
        <v>58</v>
      </c>
      <c r="F3" s="127" t="s">
        <v>59</v>
      </c>
      <c r="G3" s="127" t="s">
        <v>62</v>
      </c>
      <c r="H3" s="127" t="s">
        <v>63</v>
      </c>
      <c r="I3" s="129">
        <v>1178379.8700000001</v>
      </c>
      <c r="M3" t="s">
        <v>97</v>
      </c>
    </row>
    <row r="4" spans="1:17" ht="15.75" thickBot="1" x14ac:dyDescent="0.3">
      <c r="A4" s="140" t="s">
        <v>177</v>
      </c>
      <c r="B4" s="126"/>
      <c r="C4" s="127" t="s">
        <v>56</v>
      </c>
      <c r="D4" s="127" t="s">
        <v>57</v>
      </c>
      <c r="E4" s="127"/>
      <c r="F4" s="140"/>
      <c r="G4" s="140" t="s">
        <v>177</v>
      </c>
      <c r="H4" s="127" t="s">
        <v>61</v>
      </c>
      <c r="I4" s="141">
        <v>-569975</v>
      </c>
      <c r="L4" s="79" t="s">
        <v>24</v>
      </c>
    </row>
    <row r="5" spans="1:17" ht="15.75" thickBot="1" x14ac:dyDescent="0.3">
      <c r="A5" s="140" t="s">
        <v>178</v>
      </c>
      <c r="B5" s="126"/>
      <c r="C5" s="127" t="s">
        <v>56</v>
      </c>
      <c r="D5" s="127" t="s">
        <v>57</v>
      </c>
      <c r="E5" s="127"/>
      <c r="F5" s="140"/>
      <c r="G5" s="140" t="s">
        <v>178</v>
      </c>
      <c r="H5" s="127" t="s">
        <v>63</v>
      </c>
      <c r="I5" s="141">
        <v>-5808.38</v>
      </c>
      <c r="L5" t="s">
        <v>98</v>
      </c>
      <c r="M5" s="135">
        <v>7713.3090000000002</v>
      </c>
    </row>
    <row r="6" spans="1:17" ht="45.75" thickBot="1" x14ac:dyDescent="0.3">
      <c r="A6" s="125" t="s">
        <v>54</v>
      </c>
      <c r="B6" s="126" t="s">
        <v>55</v>
      </c>
      <c r="C6" s="127" t="s">
        <v>56</v>
      </c>
      <c r="D6" s="127" t="s">
        <v>57</v>
      </c>
      <c r="E6" s="127" t="s">
        <v>58</v>
      </c>
      <c r="F6" s="127" t="s">
        <v>59</v>
      </c>
      <c r="G6" s="582" t="s">
        <v>64</v>
      </c>
      <c r="H6" s="583"/>
      <c r="I6" s="130">
        <f>SUM(I2:I5)</f>
        <v>16111293.58</v>
      </c>
      <c r="L6" t="s">
        <v>99</v>
      </c>
      <c r="M6" s="135">
        <v>44.872</v>
      </c>
    </row>
    <row r="7" spans="1:17" ht="23.25" thickBot="1" x14ac:dyDescent="0.3">
      <c r="A7" s="125" t="s">
        <v>54</v>
      </c>
      <c r="B7" s="126" t="s">
        <v>55</v>
      </c>
      <c r="C7" s="127" t="s">
        <v>56</v>
      </c>
      <c r="D7" s="127" t="s">
        <v>57</v>
      </c>
      <c r="E7" s="582" t="s">
        <v>64</v>
      </c>
      <c r="F7" s="584"/>
      <c r="G7" s="584"/>
      <c r="H7" s="583"/>
      <c r="I7" s="130">
        <f>+I6</f>
        <v>16111293.58</v>
      </c>
      <c r="L7" t="s">
        <v>100</v>
      </c>
      <c r="M7" s="135">
        <v>8868.7369999999992</v>
      </c>
      <c r="O7" s="135">
        <v>54924.297746347402</v>
      </c>
      <c r="P7" s="1">
        <f>+O7-(-M6+-M7-M5)</f>
        <v>71551.2157463474</v>
      </c>
      <c r="Q7">
        <v>71551.2157463474</v>
      </c>
    </row>
    <row r="8" spans="1:17" ht="23.25" thickBot="1" x14ac:dyDescent="0.3">
      <c r="A8" s="125" t="s">
        <v>54</v>
      </c>
      <c r="B8" s="126" t="s">
        <v>55</v>
      </c>
      <c r="C8" s="582" t="s">
        <v>64</v>
      </c>
      <c r="D8" s="584"/>
      <c r="E8" s="584"/>
      <c r="F8" s="584"/>
      <c r="G8" s="584"/>
      <c r="H8" s="583"/>
      <c r="I8" s="130">
        <f>+I6</f>
        <v>16111293.58</v>
      </c>
    </row>
    <row r="9" spans="1:17" ht="45.75" thickBot="1" x14ac:dyDescent="0.3">
      <c r="A9" s="125" t="s">
        <v>65</v>
      </c>
      <c r="B9" s="126" t="s">
        <v>26</v>
      </c>
      <c r="C9" s="127" t="s">
        <v>56</v>
      </c>
      <c r="D9" s="127" t="s">
        <v>57</v>
      </c>
      <c r="E9" s="127" t="s">
        <v>58</v>
      </c>
      <c r="F9" s="127" t="s">
        <v>59</v>
      </c>
      <c r="G9" s="127" t="s">
        <v>60</v>
      </c>
      <c r="H9" s="127" t="s">
        <v>61</v>
      </c>
      <c r="I9" s="129">
        <v>1584489.01</v>
      </c>
      <c r="L9" s="79" t="s">
        <v>48</v>
      </c>
      <c r="M9" s="135"/>
    </row>
    <row r="10" spans="1:17" ht="45.75" thickBot="1" x14ac:dyDescent="0.3">
      <c r="A10" s="125" t="s">
        <v>65</v>
      </c>
      <c r="B10" s="126" t="s">
        <v>26</v>
      </c>
      <c r="C10" s="127" t="s">
        <v>56</v>
      </c>
      <c r="D10" s="127" t="s">
        <v>57</v>
      </c>
      <c r="E10" s="127" t="s">
        <v>58</v>
      </c>
      <c r="F10" s="127" t="s">
        <v>59</v>
      </c>
      <c r="G10" s="582" t="s">
        <v>64</v>
      </c>
      <c r="H10" s="583"/>
      <c r="I10" s="130">
        <v>1584489.01</v>
      </c>
      <c r="L10" t="s">
        <v>99</v>
      </c>
      <c r="M10" s="135">
        <v>44855.607649999998</v>
      </c>
    </row>
    <row r="11" spans="1:17" ht="23.25" thickBot="1" x14ac:dyDescent="0.3">
      <c r="A11" s="125" t="s">
        <v>65</v>
      </c>
      <c r="B11" s="126" t="s">
        <v>26</v>
      </c>
      <c r="C11" s="127" t="s">
        <v>56</v>
      </c>
      <c r="D11" s="127" t="s">
        <v>57</v>
      </c>
      <c r="E11" s="582" t="s">
        <v>64</v>
      </c>
      <c r="F11" s="584"/>
      <c r="G11" s="584"/>
      <c r="H11" s="583"/>
      <c r="I11" s="130">
        <v>1584489.01</v>
      </c>
      <c r="L11" t="s">
        <v>100</v>
      </c>
      <c r="M11" s="135">
        <v>34576.697</v>
      </c>
      <c r="O11">
        <v>80443.251620078983</v>
      </c>
      <c r="P11" s="1">
        <f>+O11-(-M10+-M11)</f>
        <v>159875.55627007899</v>
      </c>
      <c r="Q11">
        <v>159875.55627007899</v>
      </c>
    </row>
    <row r="12" spans="1:17" ht="23.25" thickBot="1" x14ac:dyDescent="0.3">
      <c r="A12" s="125" t="s">
        <v>65</v>
      </c>
      <c r="B12" s="126" t="s">
        <v>26</v>
      </c>
      <c r="C12" s="582" t="s">
        <v>64</v>
      </c>
      <c r="D12" s="584"/>
      <c r="E12" s="584"/>
      <c r="F12" s="584"/>
      <c r="G12" s="584"/>
      <c r="H12" s="583"/>
      <c r="I12" s="130">
        <v>1584489.01</v>
      </c>
      <c r="L12" s="79" t="s">
        <v>46</v>
      </c>
      <c r="M12" s="135"/>
    </row>
    <row r="13" spans="1:17" ht="45.75" thickBot="1" x14ac:dyDescent="0.3">
      <c r="A13" s="125" t="s">
        <v>66</v>
      </c>
      <c r="B13" s="126" t="s">
        <v>67</v>
      </c>
      <c r="C13" s="127" t="s">
        <v>56</v>
      </c>
      <c r="D13" s="127" t="s">
        <v>57</v>
      </c>
      <c r="E13" s="127" t="s">
        <v>58</v>
      </c>
      <c r="F13" s="127" t="s">
        <v>59</v>
      </c>
      <c r="G13" s="127" t="s">
        <v>68</v>
      </c>
      <c r="H13" s="127" t="s">
        <v>69</v>
      </c>
      <c r="I13" s="129">
        <v>30468.5</v>
      </c>
      <c r="L13" t="s">
        <v>99</v>
      </c>
      <c r="M13" s="135">
        <v>39862.639999999999</v>
      </c>
    </row>
    <row r="14" spans="1:17" ht="45.75" thickBot="1" x14ac:dyDescent="0.3">
      <c r="A14" s="125" t="s">
        <v>66</v>
      </c>
      <c r="B14" s="126" t="s">
        <v>67</v>
      </c>
      <c r="C14" s="127" t="s">
        <v>56</v>
      </c>
      <c r="D14" s="127" t="s">
        <v>57</v>
      </c>
      <c r="E14" s="127" t="s">
        <v>58</v>
      </c>
      <c r="F14" s="127" t="s">
        <v>59</v>
      </c>
      <c r="G14" s="127" t="s">
        <v>60</v>
      </c>
      <c r="H14" s="127" t="s">
        <v>61</v>
      </c>
      <c r="I14" s="128">
        <v>20807345.399999999</v>
      </c>
      <c r="J14" s="144" t="s">
        <v>180</v>
      </c>
      <c r="L14" t="s">
        <v>100</v>
      </c>
      <c r="M14" s="135">
        <v>16339.224</v>
      </c>
      <c r="O14" s="1">
        <f>+P14-M13-M14</f>
        <v>64583.031372739992</v>
      </c>
      <c r="P14" s="143">
        <v>120784.89537273999</v>
      </c>
    </row>
    <row r="15" spans="1:17" ht="45.75" thickBot="1" x14ac:dyDescent="0.3">
      <c r="A15" s="125" t="s">
        <v>66</v>
      </c>
      <c r="B15" s="126" t="s">
        <v>67</v>
      </c>
      <c r="C15" s="127" t="s">
        <v>56</v>
      </c>
      <c r="D15" s="127" t="s">
        <v>57</v>
      </c>
      <c r="E15" s="127" t="s">
        <v>58</v>
      </c>
      <c r="F15" s="127" t="s">
        <v>59</v>
      </c>
      <c r="G15" s="127" t="s">
        <v>70</v>
      </c>
      <c r="H15" s="127" t="s">
        <v>71</v>
      </c>
      <c r="I15" s="129">
        <v>2455.98</v>
      </c>
    </row>
    <row r="16" spans="1:17" ht="45.75" thickBot="1" x14ac:dyDescent="0.3">
      <c r="A16" s="125" t="s">
        <v>66</v>
      </c>
      <c r="B16" s="126" t="s">
        <v>67</v>
      </c>
      <c r="C16" s="127" t="s">
        <v>56</v>
      </c>
      <c r="D16" s="127" t="s">
        <v>57</v>
      </c>
      <c r="E16" s="127" t="s">
        <v>58</v>
      </c>
      <c r="F16" s="127" t="s">
        <v>59</v>
      </c>
      <c r="G16" s="582" t="s">
        <v>64</v>
      </c>
      <c r="H16" s="583"/>
      <c r="I16" s="130">
        <v>20840269.879999999</v>
      </c>
      <c r="J16" s="135">
        <v>20809745.400000002</v>
      </c>
      <c r="K16" s="2">
        <f>+I16-J16</f>
        <v>30524.479999996722</v>
      </c>
      <c r="O16" s="135"/>
      <c r="P16" s="135"/>
      <c r="Q16" s="135"/>
    </row>
    <row r="17" spans="1:15" ht="23.25" thickBot="1" x14ac:dyDescent="0.3">
      <c r="A17" s="125" t="s">
        <v>66</v>
      </c>
      <c r="B17" s="126" t="s">
        <v>67</v>
      </c>
      <c r="C17" s="127" t="s">
        <v>56</v>
      </c>
      <c r="D17" s="127" t="s">
        <v>57</v>
      </c>
      <c r="E17" s="582" t="s">
        <v>64</v>
      </c>
      <c r="F17" s="584"/>
      <c r="G17" s="584"/>
      <c r="H17" s="583"/>
      <c r="I17" s="130">
        <v>20840269.879999999</v>
      </c>
    </row>
    <row r="18" spans="1:15" ht="23.25" thickBot="1" x14ac:dyDescent="0.3">
      <c r="A18" s="125" t="s">
        <v>66</v>
      </c>
      <c r="B18" s="126" t="s">
        <v>67</v>
      </c>
      <c r="C18" s="582" t="s">
        <v>64</v>
      </c>
      <c r="D18" s="584"/>
      <c r="E18" s="584"/>
      <c r="F18" s="584"/>
      <c r="G18" s="584"/>
      <c r="H18" s="583"/>
      <c r="I18" s="130">
        <v>20840269.879999999</v>
      </c>
      <c r="O18" s="135"/>
    </row>
    <row r="19" spans="1:15" ht="45.75" thickBot="1" x14ac:dyDescent="0.3">
      <c r="A19" s="125" t="s">
        <v>72</v>
      </c>
      <c r="B19" s="126" t="s">
        <v>73</v>
      </c>
      <c r="C19" s="127" t="s">
        <v>56</v>
      </c>
      <c r="D19" s="127" t="s">
        <v>57</v>
      </c>
      <c r="E19" s="127" t="s">
        <v>58</v>
      </c>
      <c r="F19" s="127" t="s">
        <v>59</v>
      </c>
      <c r="G19" s="127" t="s">
        <v>74</v>
      </c>
      <c r="H19" s="127" t="s">
        <v>75</v>
      </c>
      <c r="I19" s="129">
        <v>204.38</v>
      </c>
      <c r="M19" s="145"/>
      <c r="O19" s="135"/>
    </row>
    <row r="20" spans="1:15" ht="45.75" thickBot="1" x14ac:dyDescent="0.3">
      <c r="A20" s="125" t="s">
        <v>72</v>
      </c>
      <c r="B20" s="126" t="s">
        <v>73</v>
      </c>
      <c r="C20" s="127" t="s">
        <v>56</v>
      </c>
      <c r="D20" s="127" t="s">
        <v>57</v>
      </c>
      <c r="E20" s="127" t="s">
        <v>58</v>
      </c>
      <c r="F20" s="127" t="s">
        <v>59</v>
      </c>
      <c r="G20" s="127" t="s">
        <v>68</v>
      </c>
      <c r="H20" s="127" t="s">
        <v>69</v>
      </c>
      <c r="I20" s="128">
        <v>8447775.8100000005</v>
      </c>
    </row>
    <row r="21" spans="1:15" ht="45.75" thickBot="1" x14ac:dyDescent="0.3">
      <c r="A21" s="125" t="s">
        <v>72</v>
      </c>
      <c r="B21" s="126" t="s">
        <v>73</v>
      </c>
      <c r="C21" s="127" t="s">
        <v>56</v>
      </c>
      <c r="D21" s="127" t="s">
        <v>57</v>
      </c>
      <c r="E21" s="127" t="s">
        <v>58</v>
      </c>
      <c r="F21" s="127" t="s">
        <v>59</v>
      </c>
      <c r="G21" s="127" t="s">
        <v>60</v>
      </c>
      <c r="H21" s="127" t="s">
        <v>61</v>
      </c>
      <c r="I21" s="129">
        <v>8473219.6899999995</v>
      </c>
    </row>
    <row r="22" spans="1:15" ht="45.75" thickBot="1" x14ac:dyDescent="0.3">
      <c r="A22" s="125" t="s">
        <v>72</v>
      </c>
      <c r="B22" s="126" t="s">
        <v>73</v>
      </c>
      <c r="C22" s="127" t="s">
        <v>56</v>
      </c>
      <c r="D22" s="127" t="s">
        <v>57</v>
      </c>
      <c r="E22" s="127" t="s">
        <v>58</v>
      </c>
      <c r="F22" s="127" t="s">
        <v>59</v>
      </c>
      <c r="G22" s="582" t="s">
        <v>64</v>
      </c>
      <c r="H22" s="583"/>
      <c r="I22" s="130">
        <v>16921199.879999999</v>
      </c>
      <c r="J22" s="135">
        <v>16926196.453911997</v>
      </c>
      <c r="K22" s="2">
        <f>+J22-I22</f>
        <v>4996.573911998421</v>
      </c>
    </row>
    <row r="23" spans="1:15" ht="23.25" thickBot="1" x14ac:dyDescent="0.3">
      <c r="A23" s="125" t="s">
        <v>72</v>
      </c>
      <c r="B23" s="126" t="s">
        <v>73</v>
      </c>
      <c r="C23" s="127" t="s">
        <v>56</v>
      </c>
      <c r="D23" s="127" t="s">
        <v>57</v>
      </c>
      <c r="E23" s="582" t="s">
        <v>64</v>
      </c>
      <c r="F23" s="584"/>
      <c r="G23" s="584"/>
      <c r="H23" s="583"/>
      <c r="I23" s="130">
        <v>16921199.879999999</v>
      </c>
    </row>
    <row r="24" spans="1:15" ht="23.25" thickBot="1" x14ac:dyDescent="0.3">
      <c r="A24" s="125" t="s">
        <v>72</v>
      </c>
      <c r="B24" s="126" t="s">
        <v>73</v>
      </c>
      <c r="C24" s="582" t="s">
        <v>64</v>
      </c>
      <c r="D24" s="584"/>
      <c r="E24" s="584"/>
      <c r="F24" s="584"/>
      <c r="G24" s="584"/>
      <c r="H24" s="583"/>
      <c r="I24" s="130">
        <v>16921199.879999999</v>
      </c>
    </row>
    <row r="25" spans="1:15" ht="45.75" thickBot="1" x14ac:dyDescent="0.3">
      <c r="A25" s="125" t="s">
        <v>76</v>
      </c>
      <c r="B25" s="126" t="s">
        <v>77</v>
      </c>
      <c r="C25" s="127" t="s">
        <v>56</v>
      </c>
      <c r="D25" s="127" t="s">
        <v>57</v>
      </c>
      <c r="E25" s="127" t="s">
        <v>58</v>
      </c>
      <c r="F25" s="127" t="s">
        <v>59</v>
      </c>
      <c r="G25" s="127" t="s">
        <v>78</v>
      </c>
      <c r="H25" s="127" t="s">
        <v>79</v>
      </c>
      <c r="I25" s="129">
        <v>13288.99</v>
      </c>
    </row>
    <row r="26" spans="1:15" ht="45.75" thickBot="1" x14ac:dyDescent="0.3">
      <c r="A26" s="125" t="s">
        <v>76</v>
      </c>
      <c r="B26" s="126" t="s">
        <v>77</v>
      </c>
      <c r="C26" s="127" t="s">
        <v>56</v>
      </c>
      <c r="D26" s="127" t="s">
        <v>57</v>
      </c>
      <c r="E26" s="127" t="s">
        <v>58</v>
      </c>
      <c r="F26" s="127" t="s">
        <v>59</v>
      </c>
      <c r="G26" s="127" t="s">
        <v>60</v>
      </c>
      <c r="H26" s="127" t="s">
        <v>61</v>
      </c>
      <c r="I26" s="128">
        <v>18337046.600000001</v>
      </c>
    </row>
    <row r="27" spans="1:15" ht="45.75" thickBot="1" x14ac:dyDescent="0.3">
      <c r="A27" s="125" t="s">
        <v>76</v>
      </c>
      <c r="B27" s="126" t="s">
        <v>77</v>
      </c>
      <c r="C27" s="127" t="s">
        <v>56</v>
      </c>
      <c r="D27" s="127" t="s">
        <v>57</v>
      </c>
      <c r="E27" s="127" t="s">
        <v>58</v>
      </c>
      <c r="F27" s="127" t="s">
        <v>59</v>
      </c>
      <c r="G27" s="582" t="s">
        <v>64</v>
      </c>
      <c r="H27" s="583"/>
      <c r="I27" s="130">
        <v>18350335.59</v>
      </c>
    </row>
    <row r="28" spans="1:15" ht="23.25" thickBot="1" x14ac:dyDescent="0.3">
      <c r="A28" s="125" t="s">
        <v>76</v>
      </c>
      <c r="B28" s="126" t="s">
        <v>77</v>
      </c>
      <c r="C28" s="127" t="s">
        <v>56</v>
      </c>
      <c r="D28" s="127" t="s">
        <v>57</v>
      </c>
      <c r="E28" s="582" t="s">
        <v>64</v>
      </c>
      <c r="F28" s="584"/>
      <c r="G28" s="584"/>
      <c r="H28" s="583"/>
      <c r="I28" s="130">
        <v>18350335.59</v>
      </c>
    </row>
    <row r="29" spans="1:15" ht="23.25" thickBot="1" x14ac:dyDescent="0.3">
      <c r="A29" s="125" t="s">
        <v>76</v>
      </c>
      <c r="B29" s="126" t="s">
        <v>77</v>
      </c>
      <c r="C29" s="582" t="s">
        <v>64</v>
      </c>
      <c r="D29" s="584"/>
      <c r="E29" s="584"/>
      <c r="F29" s="584"/>
      <c r="G29" s="584"/>
      <c r="H29" s="583"/>
      <c r="I29" s="130">
        <v>18350335.59</v>
      </c>
    </row>
    <row r="30" spans="1:15" ht="45.75" thickBot="1" x14ac:dyDescent="0.3">
      <c r="A30" s="125" t="s">
        <v>80</v>
      </c>
      <c r="B30" s="126" t="s">
        <v>24</v>
      </c>
      <c r="C30" s="127" t="s">
        <v>56</v>
      </c>
      <c r="D30" s="127" t="s">
        <v>57</v>
      </c>
      <c r="E30" s="127" t="s">
        <v>58</v>
      </c>
      <c r="F30" s="127" t="s">
        <v>59</v>
      </c>
      <c r="G30" s="127" t="s">
        <v>60</v>
      </c>
      <c r="H30" s="127" t="s">
        <v>61</v>
      </c>
      <c r="I30" s="128">
        <v>36089128.350000001</v>
      </c>
    </row>
    <row r="31" spans="1:15" s="143" customFormat="1" ht="15.75" thickBot="1" x14ac:dyDescent="0.3">
      <c r="A31" s="140" t="s">
        <v>177</v>
      </c>
      <c r="B31" s="126"/>
      <c r="C31" s="127" t="s">
        <v>56</v>
      </c>
      <c r="D31" s="127" t="s">
        <v>57</v>
      </c>
      <c r="E31" s="127"/>
      <c r="F31" s="140"/>
      <c r="G31" s="140" t="s">
        <v>177</v>
      </c>
      <c r="H31" s="127" t="s">
        <v>61</v>
      </c>
      <c r="I31" s="141">
        <v>569975</v>
      </c>
      <c r="J31" t="s">
        <v>179</v>
      </c>
    </row>
    <row r="32" spans="1:15" ht="45.75" thickBot="1" x14ac:dyDescent="0.3">
      <c r="A32" s="125" t="s">
        <v>80</v>
      </c>
      <c r="B32" s="126" t="s">
        <v>24</v>
      </c>
      <c r="C32" s="127" t="s">
        <v>56</v>
      </c>
      <c r="D32" s="127" t="s">
        <v>57</v>
      </c>
      <c r="E32" s="127" t="s">
        <v>58</v>
      </c>
      <c r="F32" s="127" t="s">
        <v>59</v>
      </c>
      <c r="G32" s="582" t="s">
        <v>64</v>
      </c>
      <c r="H32" s="583"/>
      <c r="I32" s="130">
        <f>SUM(I30:I31)</f>
        <v>36659103.350000001</v>
      </c>
      <c r="J32" s="135"/>
      <c r="K32" s="1"/>
    </row>
    <row r="33" spans="1:18" ht="23.25" thickBot="1" x14ac:dyDescent="0.3">
      <c r="A33" s="125" t="s">
        <v>80</v>
      </c>
      <c r="B33" s="126" t="s">
        <v>24</v>
      </c>
      <c r="C33" s="127" t="s">
        <v>56</v>
      </c>
      <c r="D33" s="127" t="s">
        <v>57</v>
      </c>
      <c r="E33" s="582" t="s">
        <v>64</v>
      </c>
      <c r="F33" s="584"/>
      <c r="G33" s="584"/>
      <c r="H33" s="583"/>
      <c r="I33" s="130">
        <f>+I32</f>
        <v>36659103.350000001</v>
      </c>
      <c r="K33" s="2"/>
    </row>
    <row r="34" spans="1:18" ht="23.25" thickBot="1" x14ac:dyDescent="0.3">
      <c r="A34" s="125" t="s">
        <v>80</v>
      </c>
      <c r="B34" s="126" t="s">
        <v>24</v>
      </c>
      <c r="C34" s="582" t="s">
        <v>64</v>
      </c>
      <c r="D34" s="584"/>
      <c r="E34" s="584"/>
      <c r="F34" s="584"/>
      <c r="G34" s="584"/>
      <c r="H34" s="583"/>
      <c r="I34" s="130">
        <f>+I32</f>
        <v>36659103.350000001</v>
      </c>
      <c r="K34" s="1"/>
    </row>
    <row r="35" spans="1:18" ht="45.75" thickBot="1" x14ac:dyDescent="0.3">
      <c r="A35" s="125" t="s">
        <v>81</v>
      </c>
      <c r="B35" s="126" t="s">
        <v>82</v>
      </c>
      <c r="C35" s="127" t="s">
        <v>56</v>
      </c>
      <c r="D35" s="127" t="s">
        <v>57</v>
      </c>
      <c r="E35" s="127" t="s">
        <v>58</v>
      </c>
      <c r="F35" s="127" t="s">
        <v>59</v>
      </c>
      <c r="G35" s="127" t="s">
        <v>68</v>
      </c>
      <c r="H35" s="127" t="s">
        <v>69</v>
      </c>
      <c r="I35" s="129">
        <v>69096.960000000006</v>
      </c>
    </row>
    <row r="36" spans="1:18" ht="45.75" thickBot="1" x14ac:dyDescent="0.3">
      <c r="A36" s="125" t="s">
        <v>81</v>
      </c>
      <c r="B36" s="126" t="s">
        <v>82</v>
      </c>
      <c r="C36" s="127" t="s">
        <v>56</v>
      </c>
      <c r="D36" s="127" t="s">
        <v>57</v>
      </c>
      <c r="E36" s="127" t="s">
        <v>58</v>
      </c>
      <c r="F36" s="127" t="s">
        <v>59</v>
      </c>
      <c r="G36" s="582" t="s">
        <v>64</v>
      </c>
      <c r="H36" s="583"/>
      <c r="I36" s="130">
        <v>69096.960000000006</v>
      </c>
    </row>
    <row r="37" spans="1:18" ht="34.5" thickBot="1" x14ac:dyDescent="0.3">
      <c r="A37" s="125" t="s">
        <v>81</v>
      </c>
      <c r="B37" s="126" t="s">
        <v>82</v>
      </c>
      <c r="C37" s="127" t="s">
        <v>56</v>
      </c>
      <c r="D37" s="127" t="s">
        <v>57</v>
      </c>
      <c r="E37" s="582" t="s">
        <v>64</v>
      </c>
      <c r="F37" s="584"/>
      <c r="G37" s="584"/>
      <c r="H37" s="583"/>
      <c r="I37" s="130">
        <v>69096.960000000006</v>
      </c>
    </row>
    <row r="38" spans="1:18" ht="34.5" thickBot="1" x14ac:dyDescent="0.3">
      <c r="A38" s="125" t="s">
        <v>81</v>
      </c>
      <c r="B38" s="126" t="s">
        <v>82</v>
      </c>
      <c r="C38" s="582" t="s">
        <v>64</v>
      </c>
      <c r="D38" s="584"/>
      <c r="E38" s="584"/>
      <c r="F38" s="584"/>
      <c r="G38" s="584"/>
      <c r="H38" s="583"/>
      <c r="I38" s="130">
        <v>69096.960000000006</v>
      </c>
    </row>
    <row r="39" spans="1:18" x14ac:dyDescent="0.25">
      <c r="K39" s="142"/>
      <c r="L39" s="142"/>
      <c r="M39" s="142"/>
      <c r="N39" s="142"/>
      <c r="O39" s="142"/>
      <c r="P39" s="142"/>
      <c r="Q39" s="142"/>
      <c r="R39" s="142"/>
    </row>
    <row r="40" spans="1:18" ht="16.5" thickBot="1" x14ac:dyDescent="0.3">
      <c r="A40" s="131" t="s">
        <v>84</v>
      </c>
      <c r="K40" s="142"/>
      <c r="L40" s="142"/>
      <c r="M40" s="142"/>
      <c r="N40" s="142"/>
      <c r="O40" s="142"/>
      <c r="P40" s="142"/>
      <c r="Q40" s="142"/>
      <c r="R40" s="142"/>
    </row>
    <row r="41" spans="1:18" ht="15.75" thickBot="1" x14ac:dyDescent="0.3">
      <c r="A41" s="585"/>
      <c r="B41" s="586"/>
      <c r="C41" s="586"/>
      <c r="D41" s="586"/>
      <c r="E41" s="587"/>
      <c r="F41" s="133"/>
      <c r="G41" s="127" t="s">
        <v>95</v>
      </c>
      <c r="K41" s="142"/>
      <c r="L41" s="142"/>
      <c r="M41" s="142"/>
      <c r="N41" s="142"/>
      <c r="O41" s="142"/>
      <c r="P41" s="142"/>
      <c r="Q41" s="142"/>
      <c r="R41" s="142"/>
    </row>
    <row r="42" spans="1:18" ht="15.75" thickBot="1" x14ac:dyDescent="0.3">
      <c r="A42" s="588" t="s">
        <v>94</v>
      </c>
      <c r="B42" s="589"/>
      <c r="C42" s="588" t="s">
        <v>93</v>
      </c>
      <c r="D42" s="589"/>
      <c r="E42" s="127" t="s">
        <v>92</v>
      </c>
      <c r="F42" s="134"/>
      <c r="G42" s="133" t="s">
        <v>91</v>
      </c>
      <c r="K42" s="142"/>
      <c r="L42" s="142"/>
      <c r="M42" s="142"/>
      <c r="N42" s="142"/>
      <c r="O42" s="142"/>
      <c r="P42" s="142"/>
      <c r="Q42" s="142"/>
      <c r="R42" s="142"/>
    </row>
    <row r="43" spans="1:18" ht="34.5" thickBot="1" x14ac:dyDescent="0.3">
      <c r="A43" s="132" t="s">
        <v>90</v>
      </c>
      <c r="B43" s="132" t="s">
        <v>89</v>
      </c>
      <c r="C43" s="127" t="s">
        <v>56</v>
      </c>
      <c r="D43" s="127" t="s">
        <v>57</v>
      </c>
      <c r="E43" s="127" t="s">
        <v>86</v>
      </c>
      <c r="F43" s="127" t="s">
        <v>85</v>
      </c>
      <c r="G43" s="129">
        <f>+G44</f>
        <v>22659695.240000002</v>
      </c>
      <c r="K43" s="142"/>
      <c r="L43" s="142"/>
      <c r="M43" s="142"/>
      <c r="N43" s="142"/>
      <c r="O43" s="142"/>
      <c r="P43" s="142"/>
      <c r="Q43" s="142"/>
      <c r="R43" s="142"/>
    </row>
    <row r="44" spans="1:18" ht="34.5" thickBot="1" x14ac:dyDescent="0.3">
      <c r="A44" s="132" t="s">
        <v>90</v>
      </c>
      <c r="B44" s="132" t="s">
        <v>89</v>
      </c>
      <c r="C44" s="582" t="s">
        <v>64</v>
      </c>
      <c r="D44" s="584"/>
      <c r="E44" s="584"/>
      <c r="F44" s="583"/>
      <c r="G44" s="130">
        <f>+G46+G48+G50+G52+G54+G56+G58+G60</f>
        <v>22659695.240000002</v>
      </c>
      <c r="K44" s="142"/>
      <c r="L44" s="142"/>
      <c r="M44" s="142"/>
      <c r="N44" s="142"/>
      <c r="O44" s="142"/>
      <c r="P44" s="142"/>
      <c r="Q44" s="142"/>
      <c r="R44" s="142"/>
    </row>
    <row r="45" spans="1:18" ht="23.25" thickBot="1" x14ac:dyDescent="0.3">
      <c r="A45" s="125" t="s">
        <v>54</v>
      </c>
      <c r="B45" s="126" t="s">
        <v>55</v>
      </c>
      <c r="C45" s="127" t="s">
        <v>56</v>
      </c>
      <c r="D45" s="127" t="s">
        <v>57</v>
      </c>
      <c r="E45" s="127" t="s">
        <v>86</v>
      </c>
      <c r="F45" s="127" t="s">
        <v>85</v>
      </c>
      <c r="G45" s="129">
        <v>2209030.1</v>
      </c>
      <c r="K45" s="142"/>
      <c r="L45" s="142"/>
      <c r="M45" s="142"/>
      <c r="N45" s="142"/>
      <c r="O45" s="142"/>
      <c r="P45" s="142"/>
      <c r="Q45" s="142"/>
      <c r="R45" s="142"/>
    </row>
    <row r="46" spans="1:18" ht="23.25" thickBot="1" x14ac:dyDescent="0.3">
      <c r="A46" s="125" t="s">
        <v>54</v>
      </c>
      <c r="B46" s="126" t="s">
        <v>55</v>
      </c>
      <c r="C46" s="582" t="s">
        <v>64</v>
      </c>
      <c r="D46" s="584"/>
      <c r="E46" s="584"/>
      <c r="F46" s="583"/>
      <c r="G46" s="130">
        <f>+G45</f>
        <v>2209030.1</v>
      </c>
      <c r="K46" s="142"/>
      <c r="L46" s="142"/>
      <c r="M46" s="142"/>
      <c r="N46" s="142"/>
      <c r="O46" s="142"/>
      <c r="P46" s="142"/>
      <c r="Q46" s="142"/>
      <c r="R46" s="142"/>
    </row>
    <row r="47" spans="1:18" ht="23.25" thickBot="1" x14ac:dyDescent="0.3">
      <c r="A47" s="125" t="s">
        <v>65</v>
      </c>
      <c r="B47" s="126" t="s">
        <v>26</v>
      </c>
      <c r="C47" s="127" t="s">
        <v>56</v>
      </c>
      <c r="D47" s="127" t="s">
        <v>57</v>
      </c>
      <c r="E47" s="127" t="s">
        <v>86</v>
      </c>
      <c r="F47" s="127" t="s">
        <v>85</v>
      </c>
      <c r="G47" s="129">
        <v>128268.15</v>
      </c>
      <c r="K47" s="142"/>
      <c r="L47" s="142"/>
      <c r="M47" s="142"/>
      <c r="N47" s="142"/>
      <c r="O47" s="142"/>
      <c r="P47" s="142"/>
      <c r="Q47" s="142"/>
      <c r="R47" s="142"/>
    </row>
    <row r="48" spans="1:18" ht="23.25" thickBot="1" x14ac:dyDescent="0.3">
      <c r="A48" s="125" t="s">
        <v>65</v>
      </c>
      <c r="B48" s="126" t="s">
        <v>26</v>
      </c>
      <c r="C48" s="582" t="s">
        <v>64</v>
      </c>
      <c r="D48" s="584"/>
      <c r="E48" s="584"/>
      <c r="F48" s="583"/>
      <c r="G48" s="130">
        <f>+G47</f>
        <v>128268.15</v>
      </c>
      <c r="K48" s="142"/>
      <c r="L48" s="142"/>
      <c r="M48" s="142"/>
      <c r="N48" s="142"/>
      <c r="O48" s="142"/>
      <c r="P48" s="142"/>
      <c r="Q48" s="142"/>
      <c r="R48" s="142"/>
    </row>
    <row r="49" spans="1:18" ht="34.5" thickBot="1" x14ac:dyDescent="0.3">
      <c r="A49" s="125" t="s">
        <v>88</v>
      </c>
      <c r="B49" s="126" t="s">
        <v>87</v>
      </c>
      <c r="C49" s="127" t="s">
        <v>56</v>
      </c>
      <c r="D49" s="127" t="s">
        <v>57</v>
      </c>
      <c r="E49" s="127" t="s">
        <v>86</v>
      </c>
      <c r="F49" s="127" t="s">
        <v>85</v>
      </c>
      <c r="G49" s="129">
        <v>308491.25</v>
      </c>
      <c r="K49" s="142"/>
      <c r="L49" s="142"/>
      <c r="M49" s="142"/>
      <c r="N49" s="142"/>
      <c r="O49" s="142"/>
      <c r="P49" s="142"/>
      <c r="Q49" s="142"/>
      <c r="R49" s="142"/>
    </row>
    <row r="50" spans="1:18" ht="34.5" thickBot="1" x14ac:dyDescent="0.3">
      <c r="A50" s="125" t="s">
        <v>88</v>
      </c>
      <c r="B50" s="126" t="s">
        <v>87</v>
      </c>
      <c r="C50" s="582" t="s">
        <v>64</v>
      </c>
      <c r="D50" s="584"/>
      <c r="E50" s="584"/>
      <c r="F50" s="583"/>
      <c r="G50" s="130">
        <f>+G49</f>
        <v>308491.25</v>
      </c>
      <c r="K50" s="142"/>
      <c r="L50" s="142"/>
      <c r="M50" s="142"/>
      <c r="N50" s="142"/>
      <c r="O50" s="142"/>
      <c r="P50" s="142"/>
      <c r="Q50" s="142"/>
      <c r="R50" s="142"/>
    </row>
    <row r="51" spans="1:18" ht="23.25" thickBot="1" x14ac:dyDescent="0.3">
      <c r="A51" s="125" t="s">
        <v>66</v>
      </c>
      <c r="B51" s="126" t="s">
        <v>67</v>
      </c>
      <c r="C51" s="127" t="s">
        <v>56</v>
      </c>
      <c r="D51" s="127" t="s">
        <v>57</v>
      </c>
      <c r="E51" s="127" t="s">
        <v>86</v>
      </c>
      <c r="F51" s="127" t="s">
        <v>85</v>
      </c>
      <c r="G51" s="129">
        <v>3763499.05</v>
      </c>
      <c r="K51" s="142"/>
      <c r="L51" s="142"/>
      <c r="M51" s="142"/>
      <c r="N51" s="142"/>
      <c r="O51" s="142"/>
      <c r="P51" s="142"/>
      <c r="Q51" s="142"/>
      <c r="R51" s="142"/>
    </row>
    <row r="52" spans="1:18" ht="23.25" thickBot="1" x14ac:dyDescent="0.3">
      <c r="A52" s="125" t="s">
        <v>66</v>
      </c>
      <c r="B52" s="126" t="s">
        <v>67</v>
      </c>
      <c r="C52" s="582" t="s">
        <v>64</v>
      </c>
      <c r="D52" s="584"/>
      <c r="E52" s="584"/>
      <c r="F52" s="583"/>
      <c r="G52" s="130">
        <f>+G51</f>
        <v>3763499.05</v>
      </c>
      <c r="K52" s="142"/>
      <c r="L52" s="142"/>
      <c r="M52" s="142"/>
      <c r="N52" s="142"/>
      <c r="O52" s="142"/>
      <c r="P52" s="142"/>
      <c r="Q52" s="142"/>
      <c r="R52" s="142"/>
    </row>
    <row r="53" spans="1:18" ht="23.25" thickBot="1" x14ac:dyDescent="0.3">
      <c r="A53" s="125" t="s">
        <v>72</v>
      </c>
      <c r="B53" s="126" t="s">
        <v>73</v>
      </c>
      <c r="C53" s="127" t="s">
        <v>56</v>
      </c>
      <c r="D53" s="127" t="s">
        <v>57</v>
      </c>
      <c r="E53" s="127" t="s">
        <v>86</v>
      </c>
      <c r="F53" s="127" t="s">
        <v>85</v>
      </c>
      <c r="G53" s="129">
        <v>1897882.86</v>
      </c>
      <c r="K53" s="142"/>
      <c r="L53" s="142"/>
      <c r="M53" s="142"/>
      <c r="N53" s="142"/>
      <c r="O53" s="142"/>
      <c r="P53" s="142"/>
      <c r="Q53" s="142"/>
      <c r="R53" s="142"/>
    </row>
    <row r="54" spans="1:18" ht="23.25" thickBot="1" x14ac:dyDescent="0.3">
      <c r="A54" s="125" t="s">
        <v>72</v>
      </c>
      <c r="B54" s="126" t="s">
        <v>73</v>
      </c>
      <c r="C54" s="582" t="s">
        <v>64</v>
      </c>
      <c r="D54" s="584"/>
      <c r="E54" s="584"/>
      <c r="F54" s="583"/>
      <c r="G54" s="130">
        <f>+G53</f>
        <v>1897882.86</v>
      </c>
      <c r="K54" s="142"/>
      <c r="L54" s="142"/>
      <c r="M54" s="142"/>
      <c r="N54" s="142"/>
      <c r="O54" s="142"/>
      <c r="P54" s="142"/>
      <c r="Q54" s="142"/>
      <c r="R54" s="142"/>
    </row>
    <row r="55" spans="1:18" ht="23.25" thickBot="1" x14ac:dyDescent="0.3">
      <c r="A55" s="125" t="s">
        <v>76</v>
      </c>
      <c r="B55" s="126" t="s">
        <v>77</v>
      </c>
      <c r="C55" s="127" t="s">
        <v>56</v>
      </c>
      <c r="D55" s="127" t="s">
        <v>57</v>
      </c>
      <c r="E55" s="127" t="s">
        <v>86</v>
      </c>
      <c r="F55" s="127" t="s">
        <v>85</v>
      </c>
      <c r="G55" s="129">
        <v>3243566.44</v>
      </c>
      <c r="K55" s="142"/>
      <c r="L55" s="142"/>
      <c r="M55" s="142"/>
      <c r="N55" s="142"/>
      <c r="O55" s="142"/>
      <c r="P55" s="142"/>
      <c r="Q55" s="142"/>
      <c r="R55" s="142"/>
    </row>
    <row r="56" spans="1:18" ht="23.25" thickBot="1" x14ac:dyDescent="0.3">
      <c r="A56" s="125" t="s">
        <v>76</v>
      </c>
      <c r="B56" s="126" t="s">
        <v>77</v>
      </c>
      <c r="C56" s="582" t="s">
        <v>64</v>
      </c>
      <c r="D56" s="584"/>
      <c r="E56" s="584"/>
      <c r="F56" s="583"/>
      <c r="G56" s="130">
        <f>+G55</f>
        <v>3243566.44</v>
      </c>
      <c r="K56" s="142"/>
      <c r="L56" s="142"/>
      <c r="M56" s="142"/>
      <c r="N56" s="142"/>
      <c r="O56" s="142"/>
      <c r="P56" s="142"/>
      <c r="Q56" s="142"/>
      <c r="R56" s="142"/>
    </row>
    <row r="57" spans="1:18" ht="23.25" thickBot="1" x14ac:dyDescent="0.3">
      <c r="A57" s="125" t="s">
        <v>80</v>
      </c>
      <c r="B57" s="126" t="s">
        <v>24</v>
      </c>
      <c r="C57" s="127" t="s">
        <v>56</v>
      </c>
      <c r="D57" s="127" t="s">
        <v>57</v>
      </c>
      <c r="E57" s="127" t="s">
        <v>86</v>
      </c>
      <c r="F57" s="127" t="s">
        <v>85</v>
      </c>
      <c r="G57" s="129">
        <v>6374005.4000000004</v>
      </c>
      <c r="K57" s="142"/>
      <c r="L57" s="142"/>
      <c r="M57" s="142"/>
      <c r="N57" s="142"/>
      <c r="O57" s="142"/>
      <c r="P57" s="142"/>
      <c r="Q57" s="142"/>
      <c r="R57" s="142"/>
    </row>
    <row r="58" spans="1:18" ht="23.25" thickBot="1" x14ac:dyDescent="0.3">
      <c r="A58" s="125" t="s">
        <v>80</v>
      </c>
      <c r="B58" s="126" t="s">
        <v>24</v>
      </c>
      <c r="C58" s="582" t="s">
        <v>64</v>
      </c>
      <c r="D58" s="584"/>
      <c r="E58" s="584"/>
      <c r="F58" s="583"/>
      <c r="G58" s="130">
        <f>+G57</f>
        <v>6374005.4000000004</v>
      </c>
      <c r="K58" s="142"/>
      <c r="L58" s="142"/>
      <c r="M58" s="142"/>
      <c r="N58" s="142"/>
      <c r="O58" s="142"/>
      <c r="P58" s="142"/>
      <c r="Q58" s="142"/>
      <c r="R58" s="142"/>
    </row>
    <row r="59" spans="1:18" ht="34.5" thickBot="1" x14ac:dyDescent="0.3">
      <c r="A59" s="125" t="s">
        <v>81</v>
      </c>
      <c r="B59" s="126" t="s">
        <v>82</v>
      </c>
      <c r="C59" s="127" t="s">
        <v>56</v>
      </c>
      <c r="D59" s="127" t="s">
        <v>57</v>
      </c>
      <c r="E59" s="127" t="s">
        <v>86</v>
      </c>
      <c r="F59" s="127" t="s">
        <v>85</v>
      </c>
      <c r="G59" s="129">
        <v>4734951.99</v>
      </c>
      <c r="K59" s="142"/>
      <c r="L59" s="142"/>
      <c r="M59" s="142"/>
      <c r="N59" s="142"/>
      <c r="O59" s="142"/>
      <c r="P59" s="142"/>
      <c r="Q59" s="142"/>
      <c r="R59" s="142"/>
    </row>
    <row r="60" spans="1:18" ht="34.5" thickBot="1" x14ac:dyDescent="0.3">
      <c r="A60" s="125" t="s">
        <v>81</v>
      </c>
      <c r="B60" s="126" t="s">
        <v>82</v>
      </c>
      <c r="C60" s="582" t="s">
        <v>64</v>
      </c>
      <c r="D60" s="584"/>
      <c r="E60" s="584"/>
      <c r="F60" s="583"/>
      <c r="G60" s="130">
        <f>+G59</f>
        <v>4734951.99</v>
      </c>
      <c r="K60" s="142"/>
      <c r="L60" s="142"/>
      <c r="M60" s="142"/>
      <c r="N60" s="142"/>
      <c r="O60" s="142"/>
      <c r="P60" s="142"/>
      <c r="Q60" s="142"/>
      <c r="R60" s="142"/>
    </row>
    <row r="61" spans="1:18" x14ac:dyDescent="0.25">
      <c r="K61" s="142"/>
      <c r="L61" s="142"/>
      <c r="M61" s="142"/>
      <c r="N61" s="142"/>
      <c r="O61" s="142"/>
      <c r="P61" s="142"/>
      <c r="Q61" s="142"/>
      <c r="R61" s="142"/>
    </row>
    <row r="62" spans="1:18" ht="16.5" thickBot="1" x14ac:dyDescent="0.3">
      <c r="A62" s="131" t="s">
        <v>160</v>
      </c>
      <c r="K62" s="142"/>
      <c r="L62" s="142"/>
      <c r="M62" s="142"/>
      <c r="N62" s="142"/>
      <c r="O62" s="142"/>
      <c r="P62" s="142"/>
      <c r="Q62" s="142"/>
      <c r="R62" s="142"/>
    </row>
    <row r="63" spans="1:18" ht="15.75" thickBot="1" x14ac:dyDescent="0.3">
      <c r="A63" s="590"/>
      <c r="B63" s="591"/>
      <c r="C63" s="592"/>
      <c r="D63" s="133"/>
      <c r="E63" s="127" t="s">
        <v>95</v>
      </c>
      <c r="F63" s="127" t="s">
        <v>95</v>
      </c>
      <c r="G63" s="127" t="s">
        <v>95</v>
      </c>
      <c r="K63" s="142"/>
      <c r="L63" s="142"/>
      <c r="M63" s="142"/>
      <c r="N63" s="142"/>
      <c r="O63" s="142"/>
      <c r="P63" s="142"/>
      <c r="Q63" s="142"/>
      <c r="R63" s="142"/>
    </row>
    <row r="64" spans="1:18" ht="15.75" thickBot="1" x14ac:dyDescent="0.3">
      <c r="A64" s="593"/>
      <c r="B64" s="594"/>
      <c r="C64" s="595"/>
      <c r="D64" s="133" t="s">
        <v>101</v>
      </c>
      <c r="E64" s="127" t="s">
        <v>102</v>
      </c>
      <c r="F64" s="127" t="s">
        <v>103</v>
      </c>
      <c r="G64" s="136" t="s">
        <v>104</v>
      </c>
      <c r="K64" s="142"/>
      <c r="L64" s="142"/>
      <c r="M64" s="142"/>
      <c r="N64" s="142"/>
      <c r="O64" s="142"/>
      <c r="P64" s="142"/>
      <c r="Q64" s="142"/>
      <c r="R64" s="142"/>
    </row>
    <row r="65" spans="1:18" ht="15.75" thickBot="1" x14ac:dyDescent="0.3">
      <c r="A65" s="588" t="s">
        <v>105</v>
      </c>
      <c r="B65" s="589"/>
      <c r="C65" s="127" t="s">
        <v>92</v>
      </c>
      <c r="D65" s="134"/>
      <c r="E65" s="133" t="s">
        <v>91</v>
      </c>
      <c r="F65" s="133" t="s">
        <v>91</v>
      </c>
      <c r="G65" s="137" t="s">
        <v>91</v>
      </c>
      <c r="K65" s="142"/>
      <c r="L65" s="142"/>
      <c r="M65" s="142"/>
      <c r="N65" s="142"/>
      <c r="O65" s="142"/>
      <c r="P65" s="142"/>
      <c r="Q65" s="142"/>
      <c r="R65" s="142"/>
    </row>
    <row r="66" spans="1:18" ht="34.5" thickBot="1" x14ac:dyDescent="0.3">
      <c r="A66" s="127" t="s">
        <v>106</v>
      </c>
      <c r="B66" s="127" t="s">
        <v>107</v>
      </c>
      <c r="C66" s="127" t="s">
        <v>108</v>
      </c>
      <c r="D66" s="127" t="s">
        <v>109</v>
      </c>
      <c r="E66" s="129">
        <v>-169215</v>
      </c>
      <c r="F66" s="138"/>
      <c r="G66" s="130">
        <v>-169215</v>
      </c>
      <c r="K66" s="142"/>
      <c r="L66" s="142"/>
      <c r="M66" s="142"/>
      <c r="N66" s="142"/>
      <c r="O66" s="142"/>
      <c r="P66" s="142"/>
      <c r="Q66" s="142"/>
      <c r="R66" s="142"/>
    </row>
    <row r="67" spans="1:18" ht="34.5" thickBot="1" x14ac:dyDescent="0.3">
      <c r="A67" s="127" t="s">
        <v>106</v>
      </c>
      <c r="B67" s="127" t="s">
        <v>107</v>
      </c>
      <c r="C67" s="127" t="s">
        <v>110</v>
      </c>
      <c r="D67" s="127" t="s">
        <v>111</v>
      </c>
      <c r="E67" s="139"/>
      <c r="F67" s="128">
        <v>-90840584</v>
      </c>
      <c r="G67" s="130">
        <v>-90840584</v>
      </c>
      <c r="K67" s="142"/>
      <c r="L67" s="142"/>
      <c r="M67" s="142"/>
      <c r="N67" s="142"/>
      <c r="O67" s="142"/>
      <c r="P67" s="142"/>
      <c r="Q67" s="142"/>
      <c r="R67" s="142"/>
    </row>
    <row r="68" spans="1:18" ht="34.5" thickBot="1" x14ac:dyDescent="0.3">
      <c r="A68" s="127" t="s">
        <v>106</v>
      </c>
      <c r="B68" s="127" t="s">
        <v>107</v>
      </c>
      <c r="C68" s="127" t="s">
        <v>112</v>
      </c>
      <c r="D68" s="127" t="s">
        <v>113</v>
      </c>
      <c r="E68" s="138"/>
      <c r="F68" s="129">
        <v>-3519335</v>
      </c>
      <c r="G68" s="130">
        <v>-3519335</v>
      </c>
      <c r="K68" s="142"/>
      <c r="L68" s="142"/>
      <c r="M68" s="142"/>
      <c r="N68" s="142"/>
      <c r="O68" s="142"/>
      <c r="P68" s="142"/>
      <c r="Q68" s="142"/>
      <c r="R68" s="142"/>
    </row>
    <row r="69" spans="1:18" ht="34.5" thickBot="1" x14ac:dyDescent="0.3">
      <c r="A69" s="127" t="s">
        <v>106</v>
      </c>
      <c r="B69" s="127" t="s">
        <v>107</v>
      </c>
      <c r="C69" s="127" t="s">
        <v>114</v>
      </c>
      <c r="D69" s="127" t="s">
        <v>115</v>
      </c>
      <c r="E69" s="128">
        <v>-1784300</v>
      </c>
      <c r="F69" s="139"/>
      <c r="G69" s="130">
        <v>-1784300</v>
      </c>
      <c r="K69" s="142"/>
      <c r="L69" s="142"/>
      <c r="M69" s="142"/>
      <c r="N69" s="142"/>
      <c r="O69" s="142"/>
      <c r="P69" s="142"/>
      <c r="Q69" s="142"/>
      <c r="R69" s="142"/>
    </row>
    <row r="70" spans="1:18" ht="34.5" thickBot="1" x14ac:dyDescent="0.3">
      <c r="A70" s="127" t="s">
        <v>106</v>
      </c>
      <c r="B70" s="127" t="s">
        <v>107</v>
      </c>
      <c r="C70" s="582" t="s">
        <v>64</v>
      </c>
      <c r="D70" s="583"/>
      <c r="E70" s="130">
        <v>-1953515</v>
      </c>
      <c r="F70" s="130">
        <v>-94359919</v>
      </c>
      <c r="G70" s="130">
        <v>-96313434</v>
      </c>
      <c r="K70" s="142"/>
      <c r="L70" s="142"/>
      <c r="M70" s="142"/>
      <c r="N70" s="142"/>
      <c r="O70" s="142"/>
      <c r="P70" s="142"/>
      <c r="Q70" s="142"/>
      <c r="R70" s="142"/>
    </row>
    <row r="71" spans="1:18" ht="23.25" thickBot="1" x14ac:dyDescent="0.3">
      <c r="A71" s="127" t="s">
        <v>116</v>
      </c>
      <c r="B71" s="127" t="s">
        <v>26</v>
      </c>
      <c r="C71" s="127" t="s">
        <v>108</v>
      </c>
      <c r="D71" s="127" t="s">
        <v>109</v>
      </c>
      <c r="E71" s="128">
        <v>-622391</v>
      </c>
      <c r="F71" s="139"/>
      <c r="G71" s="130">
        <v>-622391</v>
      </c>
      <c r="K71" s="142"/>
      <c r="L71" s="142"/>
      <c r="M71" s="142"/>
      <c r="N71" s="142"/>
      <c r="O71" s="142"/>
      <c r="P71" s="142"/>
      <c r="Q71" s="142"/>
      <c r="R71" s="142"/>
    </row>
    <row r="72" spans="1:18" ht="23.25" thickBot="1" x14ac:dyDescent="0.3">
      <c r="A72" s="127" t="s">
        <v>116</v>
      </c>
      <c r="B72" s="127" t="s">
        <v>26</v>
      </c>
      <c r="C72" s="127" t="s">
        <v>117</v>
      </c>
      <c r="D72" s="127" t="s">
        <v>118</v>
      </c>
      <c r="E72" s="138"/>
      <c r="F72" s="129">
        <v>-497831</v>
      </c>
      <c r="G72" s="130">
        <v>-497831</v>
      </c>
      <c r="K72" s="142"/>
      <c r="L72" s="142"/>
      <c r="M72" s="142"/>
      <c r="N72" s="142"/>
      <c r="O72" s="142"/>
      <c r="P72" s="142"/>
      <c r="Q72" s="142"/>
      <c r="R72" s="142"/>
    </row>
    <row r="73" spans="1:18" ht="23.25" thickBot="1" x14ac:dyDescent="0.3">
      <c r="A73" s="127" t="s">
        <v>116</v>
      </c>
      <c r="B73" s="127" t="s">
        <v>26</v>
      </c>
      <c r="C73" s="127" t="s">
        <v>119</v>
      </c>
      <c r="D73" s="127" t="s">
        <v>120</v>
      </c>
      <c r="E73" s="138"/>
      <c r="F73" s="129">
        <v>-3880957</v>
      </c>
      <c r="G73" s="130">
        <v>-3880957</v>
      </c>
      <c r="K73" s="142"/>
      <c r="L73" s="142"/>
      <c r="M73" s="142"/>
      <c r="N73" s="142"/>
      <c r="O73" s="142"/>
      <c r="P73" s="142"/>
      <c r="Q73" s="142"/>
      <c r="R73" s="142"/>
    </row>
    <row r="74" spans="1:18" ht="23.25" thickBot="1" x14ac:dyDescent="0.3">
      <c r="A74" s="127" t="s">
        <v>116</v>
      </c>
      <c r="B74" s="127" t="s">
        <v>26</v>
      </c>
      <c r="C74" s="582" t="s">
        <v>64</v>
      </c>
      <c r="D74" s="583"/>
      <c r="E74" s="130">
        <v>-634656</v>
      </c>
      <c r="F74" s="130">
        <v>-4378788</v>
      </c>
      <c r="G74" s="130">
        <v>-5001179</v>
      </c>
      <c r="K74" s="142"/>
      <c r="L74" s="142"/>
      <c r="M74" s="142"/>
      <c r="N74" s="142"/>
      <c r="O74" s="142"/>
      <c r="P74" s="142"/>
      <c r="Q74" s="142"/>
      <c r="R74" s="142"/>
    </row>
    <row r="75" spans="1:18" ht="34.5" thickBot="1" x14ac:dyDescent="0.3">
      <c r="A75" s="127" t="s">
        <v>121</v>
      </c>
      <c r="B75" s="127" t="s">
        <v>122</v>
      </c>
      <c r="C75" s="127" t="s">
        <v>108</v>
      </c>
      <c r="D75" s="127" t="s">
        <v>109</v>
      </c>
      <c r="E75" s="129">
        <v>-1855493</v>
      </c>
      <c r="F75" s="138"/>
      <c r="G75" s="130">
        <v>-1855493</v>
      </c>
      <c r="K75" s="142"/>
      <c r="L75" s="142"/>
      <c r="M75" s="142"/>
      <c r="N75" s="142"/>
      <c r="O75" s="142"/>
      <c r="P75" s="142"/>
      <c r="Q75" s="142"/>
      <c r="R75" s="142"/>
    </row>
    <row r="76" spans="1:18" ht="34.5" thickBot="1" x14ac:dyDescent="0.3">
      <c r="A76" s="127" t="s">
        <v>121</v>
      </c>
      <c r="B76" s="127" t="s">
        <v>122</v>
      </c>
      <c r="C76" s="127" t="s">
        <v>110</v>
      </c>
      <c r="D76" s="127" t="s">
        <v>111</v>
      </c>
      <c r="E76" s="139"/>
      <c r="F76" s="128">
        <v>-96343642</v>
      </c>
      <c r="G76" s="130">
        <v>-96343642</v>
      </c>
      <c r="K76" s="142"/>
      <c r="L76" s="142"/>
      <c r="M76" s="142"/>
      <c r="N76" s="142"/>
      <c r="O76" s="142"/>
      <c r="P76" s="142"/>
      <c r="Q76" s="142"/>
      <c r="R76" s="142"/>
    </row>
    <row r="77" spans="1:18" ht="34.5" thickBot="1" x14ac:dyDescent="0.3">
      <c r="A77" s="127" t="s">
        <v>121</v>
      </c>
      <c r="B77" s="127" t="s">
        <v>122</v>
      </c>
      <c r="C77" s="127" t="s">
        <v>112</v>
      </c>
      <c r="D77" s="127" t="s">
        <v>113</v>
      </c>
      <c r="E77" s="138"/>
      <c r="F77" s="129">
        <v>-146254793</v>
      </c>
      <c r="G77" s="130">
        <v>-146254793</v>
      </c>
      <c r="K77" s="142"/>
      <c r="L77" s="142"/>
      <c r="M77" s="142"/>
      <c r="N77" s="142"/>
      <c r="O77" s="142"/>
      <c r="P77" s="142"/>
      <c r="Q77" s="142"/>
      <c r="R77" s="142"/>
    </row>
    <row r="78" spans="1:18" ht="34.5" thickBot="1" x14ac:dyDescent="0.3">
      <c r="A78" s="127" t="s">
        <v>121</v>
      </c>
      <c r="B78" s="127" t="s">
        <v>122</v>
      </c>
      <c r="C78" s="127" t="s">
        <v>114</v>
      </c>
      <c r="D78" s="127" t="s">
        <v>115</v>
      </c>
      <c r="E78" s="128">
        <v>-130864.08</v>
      </c>
      <c r="F78" s="139"/>
      <c r="G78" s="130">
        <v>-130864.08</v>
      </c>
    </row>
    <row r="79" spans="1:18" ht="34.5" thickBot="1" x14ac:dyDescent="0.3">
      <c r="A79" s="127" t="s">
        <v>121</v>
      </c>
      <c r="B79" s="127" t="s">
        <v>122</v>
      </c>
      <c r="C79" s="582" t="s">
        <v>64</v>
      </c>
      <c r="D79" s="583"/>
      <c r="E79" s="130">
        <v>-1986357.08</v>
      </c>
      <c r="F79" s="130">
        <v>-242598435</v>
      </c>
      <c r="G79" s="130">
        <v>-244584792.08000001</v>
      </c>
    </row>
    <row r="80" spans="1:18" ht="34.5" thickBot="1" x14ac:dyDescent="0.3">
      <c r="A80" s="127" t="s">
        <v>123</v>
      </c>
      <c r="B80" s="127" t="s">
        <v>124</v>
      </c>
      <c r="C80" s="127" t="s">
        <v>125</v>
      </c>
      <c r="D80" s="127" t="s">
        <v>126</v>
      </c>
      <c r="E80" s="139"/>
      <c r="F80" s="128">
        <v>-6547176</v>
      </c>
      <c r="G80" s="130">
        <v>-6547176</v>
      </c>
    </row>
    <row r="81" spans="1:17" ht="34.5" thickBot="1" x14ac:dyDescent="0.3">
      <c r="A81" s="127" t="s">
        <v>123</v>
      </c>
      <c r="B81" s="127" t="s">
        <v>124</v>
      </c>
      <c r="C81" s="127" t="s">
        <v>108</v>
      </c>
      <c r="D81" s="127" t="s">
        <v>109</v>
      </c>
      <c r="E81" s="129">
        <v>-1927187</v>
      </c>
      <c r="F81" s="138"/>
      <c r="G81" s="130">
        <v>-1927187</v>
      </c>
    </row>
    <row r="82" spans="1:17" ht="34.5" thickBot="1" x14ac:dyDescent="0.3">
      <c r="A82" s="127" t="s">
        <v>123</v>
      </c>
      <c r="B82" s="127" t="s">
        <v>124</v>
      </c>
      <c r="C82" s="127" t="s">
        <v>112</v>
      </c>
      <c r="D82" s="127" t="s">
        <v>113</v>
      </c>
      <c r="E82" s="139"/>
      <c r="F82" s="128">
        <v>-23215275</v>
      </c>
      <c r="G82" s="130">
        <v>-23215275</v>
      </c>
    </row>
    <row r="83" spans="1:17" ht="34.5" thickBot="1" x14ac:dyDescent="0.3">
      <c r="A83" s="127" t="s">
        <v>123</v>
      </c>
      <c r="B83" s="127" t="s">
        <v>124</v>
      </c>
      <c r="C83" s="127" t="s">
        <v>127</v>
      </c>
      <c r="D83" s="127" t="s">
        <v>128</v>
      </c>
      <c r="E83" s="138"/>
      <c r="F83" s="129">
        <v>-15858544</v>
      </c>
      <c r="G83" s="130">
        <v>-15858544</v>
      </c>
    </row>
    <row r="84" spans="1:17" ht="34.5" thickBot="1" x14ac:dyDescent="0.3">
      <c r="A84" s="127" t="s">
        <v>123</v>
      </c>
      <c r="B84" s="127" t="s">
        <v>124</v>
      </c>
      <c r="C84" s="127" t="s">
        <v>129</v>
      </c>
      <c r="D84" s="127" t="s">
        <v>130</v>
      </c>
      <c r="E84" s="139"/>
      <c r="F84" s="128">
        <v>0</v>
      </c>
      <c r="G84" s="130">
        <v>0</v>
      </c>
    </row>
    <row r="85" spans="1:17" ht="23.25" thickBot="1" x14ac:dyDescent="0.3">
      <c r="A85" s="619" t="s">
        <v>184</v>
      </c>
      <c r="B85" s="620"/>
      <c r="C85" s="620"/>
      <c r="D85" s="621"/>
      <c r="E85" s="139"/>
      <c r="F85" s="128">
        <f>+G85</f>
        <v>3802</v>
      </c>
      <c r="G85" s="130">
        <f>-Q85</f>
        <v>3802</v>
      </c>
      <c r="H85" s="145"/>
      <c r="I85" s="145"/>
      <c r="K85" s="127" t="s">
        <v>181</v>
      </c>
      <c r="L85" s="127" t="s">
        <v>182</v>
      </c>
      <c r="M85" s="127" t="s">
        <v>125</v>
      </c>
      <c r="N85" s="127" t="s">
        <v>126</v>
      </c>
      <c r="O85" s="127" t="s">
        <v>183</v>
      </c>
      <c r="P85" s="127" t="s">
        <v>184</v>
      </c>
      <c r="Q85" s="129">
        <v>-3802</v>
      </c>
    </row>
    <row r="86" spans="1:17" ht="34.5" thickBot="1" x14ac:dyDescent="0.3">
      <c r="A86" s="127" t="s">
        <v>123</v>
      </c>
      <c r="B86" s="127" t="s">
        <v>124</v>
      </c>
      <c r="C86" s="582" t="s">
        <v>64</v>
      </c>
      <c r="D86" s="583"/>
      <c r="E86" s="130">
        <f>SUM(E80:E85)</f>
        <v>-1927187</v>
      </c>
      <c r="F86" s="130">
        <f>SUM(F80:F85)</f>
        <v>-45617193</v>
      </c>
      <c r="G86" s="130">
        <f>SUM(G80:G85)</f>
        <v>-47544380</v>
      </c>
      <c r="H86" s="135">
        <v>-45617193</v>
      </c>
      <c r="I86" s="2">
        <f>+F86-H86</f>
        <v>0</v>
      </c>
    </row>
    <row r="87" spans="1:17" ht="34.5" thickBot="1" x14ac:dyDescent="0.3">
      <c r="A87" s="127" t="s">
        <v>131</v>
      </c>
      <c r="B87" s="127" t="s">
        <v>132</v>
      </c>
      <c r="C87" s="127" t="s">
        <v>133</v>
      </c>
      <c r="D87" s="127" t="s">
        <v>134</v>
      </c>
      <c r="E87" s="139"/>
      <c r="F87" s="128">
        <v>-839057</v>
      </c>
      <c r="G87" s="130">
        <v>-839057</v>
      </c>
    </row>
    <row r="88" spans="1:17" ht="34.5" thickBot="1" x14ac:dyDescent="0.3">
      <c r="A88" s="127" t="s">
        <v>131</v>
      </c>
      <c r="B88" s="127" t="s">
        <v>132</v>
      </c>
      <c r="C88" s="127" t="s">
        <v>108</v>
      </c>
      <c r="D88" s="127" t="s">
        <v>109</v>
      </c>
      <c r="E88" s="129">
        <v>-175286</v>
      </c>
      <c r="F88" s="138"/>
      <c r="G88" s="130">
        <v>-175286</v>
      </c>
    </row>
    <row r="89" spans="1:17" ht="34.5" thickBot="1" x14ac:dyDescent="0.3">
      <c r="A89" s="127" t="s">
        <v>131</v>
      </c>
      <c r="B89" s="127" t="s">
        <v>132</v>
      </c>
      <c r="C89" s="127" t="s">
        <v>110</v>
      </c>
      <c r="D89" s="127" t="s">
        <v>111</v>
      </c>
      <c r="E89" s="139"/>
      <c r="F89" s="128">
        <v>-82326953</v>
      </c>
      <c r="G89" s="130">
        <v>-82326953</v>
      </c>
    </row>
    <row r="90" spans="1:17" ht="34.5" thickBot="1" x14ac:dyDescent="0.3">
      <c r="A90" s="127" t="s">
        <v>131</v>
      </c>
      <c r="B90" s="127" t="s">
        <v>132</v>
      </c>
      <c r="C90" s="127" t="s">
        <v>112</v>
      </c>
      <c r="D90" s="127" t="s">
        <v>113</v>
      </c>
      <c r="E90" s="138"/>
      <c r="F90" s="129">
        <v>-15619470</v>
      </c>
      <c r="G90" s="130">
        <v>-15619470</v>
      </c>
    </row>
    <row r="91" spans="1:17" ht="34.5" thickBot="1" x14ac:dyDescent="0.3">
      <c r="A91" s="127" t="s">
        <v>131</v>
      </c>
      <c r="B91" s="127" t="s">
        <v>132</v>
      </c>
      <c r="C91" s="127" t="s">
        <v>114</v>
      </c>
      <c r="D91" s="127" t="s">
        <v>115</v>
      </c>
      <c r="E91" s="128">
        <v>-92282</v>
      </c>
      <c r="F91" s="139"/>
      <c r="G91" s="130">
        <v>-92282</v>
      </c>
    </row>
    <row r="92" spans="1:17" ht="34.5" thickBot="1" x14ac:dyDescent="0.3">
      <c r="A92" s="127" t="s">
        <v>131</v>
      </c>
      <c r="B92" s="127" t="s">
        <v>132</v>
      </c>
      <c r="C92" s="127" t="s">
        <v>135</v>
      </c>
      <c r="D92" s="127" t="s">
        <v>136</v>
      </c>
      <c r="E92" s="138"/>
      <c r="F92" s="129">
        <v>-4776804</v>
      </c>
      <c r="G92" s="130">
        <v>-4776804</v>
      </c>
    </row>
    <row r="93" spans="1:17" ht="34.5" thickBot="1" x14ac:dyDescent="0.3">
      <c r="A93" s="127" t="s">
        <v>131</v>
      </c>
      <c r="B93" s="127" t="s">
        <v>132</v>
      </c>
      <c r="C93" s="127" t="s">
        <v>137</v>
      </c>
      <c r="D93" s="127" t="s">
        <v>138</v>
      </c>
      <c r="E93" s="139"/>
      <c r="F93" s="128">
        <v>-134027</v>
      </c>
      <c r="G93" s="130">
        <v>-134027</v>
      </c>
    </row>
    <row r="94" spans="1:17" ht="34.5" thickBot="1" x14ac:dyDescent="0.3">
      <c r="A94" s="127" t="s">
        <v>131</v>
      </c>
      <c r="B94" s="127" t="s">
        <v>132</v>
      </c>
      <c r="C94" s="582" t="s">
        <v>64</v>
      </c>
      <c r="D94" s="583"/>
      <c r="E94" s="130">
        <v>-267568</v>
      </c>
      <c r="F94" s="130">
        <v>-103696311</v>
      </c>
      <c r="G94" s="130">
        <v>-103963879</v>
      </c>
    </row>
    <row r="95" spans="1:17" ht="23.25" thickBot="1" x14ac:dyDescent="0.3">
      <c r="A95" s="127" t="s">
        <v>139</v>
      </c>
      <c r="B95" s="127" t="s">
        <v>24</v>
      </c>
      <c r="C95" s="127" t="s">
        <v>125</v>
      </c>
      <c r="D95" s="127" t="s">
        <v>126</v>
      </c>
      <c r="E95" s="139"/>
      <c r="F95" s="128">
        <v>1523345.4</v>
      </c>
      <c r="G95" s="130">
        <v>1523345.4</v>
      </c>
    </row>
    <row r="96" spans="1:17" ht="23.25" thickBot="1" x14ac:dyDescent="0.3">
      <c r="A96" s="127" t="s">
        <v>139</v>
      </c>
      <c r="B96" s="127" t="s">
        <v>24</v>
      </c>
      <c r="C96" s="127" t="s">
        <v>140</v>
      </c>
      <c r="D96" s="127" t="s">
        <v>141</v>
      </c>
      <c r="E96" s="138"/>
      <c r="F96" s="129">
        <v>240735.42</v>
      </c>
      <c r="G96" s="130">
        <v>240735.42</v>
      </c>
    </row>
    <row r="97" spans="1:7" ht="23.25" thickBot="1" x14ac:dyDescent="0.3">
      <c r="A97" s="127" t="s">
        <v>139</v>
      </c>
      <c r="B97" s="127" t="s">
        <v>24</v>
      </c>
      <c r="C97" s="127" t="s">
        <v>133</v>
      </c>
      <c r="D97" s="127" t="s">
        <v>134</v>
      </c>
      <c r="E97" s="139"/>
      <c r="F97" s="128">
        <v>-2405705</v>
      </c>
      <c r="G97" s="130">
        <v>-2405705</v>
      </c>
    </row>
    <row r="98" spans="1:7" ht="23.25" thickBot="1" x14ac:dyDescent="0.3">
      <c r="A98" s="127" t="s">
        <v>139</v>
      </c>
      <c r="B98" s="127" t="s">
        <v>24</v>
      </c>
      <c r="C98" s="127" t="s">
        <v>142</v>
      </c>
      <c r="D98" s="127" t="s">
        <v>143</v>
      </c>
      <c r="E98" s="138"/>
      <c r="F98" s="129">
        <v>18956402.420000002</v>
      </c>
      <c r="G98" s="130">
        <v>18956402.420000002</v>
      </c>
    </row>
    <row r="99" spans="1:7" ht="23.25" thickBot="1" x14ac:dyDescent="0.3">
      <c r="A99" s="127" t="s">
        <v>139</v>
      </c>
      <c r="B99" s="127" t="s">
        <v>24</v>
      </c>
      <c r="C99" s="127" t="s">
        <v>144</v>
      </c>
      <c r="D99" s="127" t="s">
        <v>145</v>
      </c>
      <c r="E99" s="139"/>
      <c r="F99" s="128">
        <v>-153550</v>
      </c>
      <c r="G99" s="130">
        <v>-153550</v>
      </c>
    </row>
    <row r="100" spans="1:7" ht="23.25" thickBot="1" x14ac:dyDescent="0.3">
      <c r="A100" s="127" t="s">
        <v>139</v>
      </c>
      <c r="B100" s="127" t="s">
        <v>24</v>
      </c>
      <c r="C100" s="127" t="s">
        <v>110</v>
      </c>
      <c r="D100" s="127" t="s">
        <v>111</v>
      </c>
      <c r="E100" s="138"/>
      <c r="F100" s="129">
        <v>-89968</v>
      </c>
      <c r="G100" s="130">
        <v>-89968</v>
      </c>
    </row>
    <row r="101" spans="1:7" ht="23.25" thickBot="1" x14ac:dyDescent="0.3">
      <c r="A101" s="127" t="s">
        <v>139</v>
      </c>
      <c r="B101" s="127" t="s">
        <v>24</v>
      </c>
      <c r="C101" s="127" t="s">
        <v>146</v>
      </c>
      <c r="D101" s="127" t="s">
        <v>147</v>
      </c>
      <c r="E101" s="139"/>
      <c r="F101" s="128">
        <v>-4236163</v>
      </c>
      <c r="G101" s="130">
        <v>-4236163</v>
      </c>
    </row>
    <row r="102" spans="1:7" ht="23.25" thickBot="1" x14ac:dyDescent="0.3">
      <c r="A102" s="127" t="s">
        <v>139</v>
      </c>
      <c r="B102" s="127" t="s">
        <v>24</v>
      </c>
      <c r="C102" s="127" t="s">
        <v>148</v>
      </c>
      <c r="D102" s="127" t="s">
        <v>149</v>
      </c>
      <c r="E102" s="138"/>
      <c r="F102" s="129">
        <v>7670862</v>
      </c>
      <c r="G102" s="130">
        <v>7670862</v>
      </c>
    </row>
    <row r="103" spans="1:7" ht="23.25" thickBot="1" x14ac:dyDescent="0.3">
      <c r="A103" s="127" t="s">
        <v>139</v>
      </c>
      <c r="B103" s="127" t="s">
        <v>24</v>
      </c>
      <c r="C103" s="127" t="s">
        <v>148</v>
      </c>
      <c r="D103" s="127" t="s">
        <v>150</v>
      </c>
      <c r="E103" s="139"/>
      <c r="F103" s="128">
        <v>1472576</v>
      </c>
      <c r="G103" s="130">
        <v>1472576</v>
      </c>
    </row>
    <row r="104" spans="1:7" ht="23.25" thickBot="1" x14ac:dyDescent="0.3">
      <c r="A104" s="127" t="s">
        <v>139</v>
      </c>
      <c r="B104" s="127" t="s">
        <v>24</v>
      </c>
      <c r="C104" s="127" t="s">
        <v>151</v>
      </c>
      <c r="D104" s="127" t="s">
        <v>152</v>
      </c>
      <c r="E104" s="138"/>
      <c r="F104" s="129">
        <v>-144904692</v>
      </c>
      <c r="G104" s="130">
        <v>-144904692</v>
      </c>
    </row>
    <row r="105" spans="1:7" ht="23.25" thickBot="1" x14ac:dyDescent="0.3">
      <c r="A105" s="127" t="s">
        <v>139</v>
      </c>
      <c r="B105" s="127" t="s">
        <v>24</v>
      </c>
      <c r="C105" s="127" t="s">
        <v>153</v>
      </c>
      <c r="D105" s="127" t="s">
        <v>154</v>
      </c>
      <c r="E105" s="139"/>
      <c r="F105" s="128">
        <v>31395051.100000001</v>
      </c>
      <c r="G105" s="130">
        <v>31395051.100000001</v>
      </c>
    </row>
    <row r="106" spans="1:7" ht="34.5" thickBot="1" x14ac:dyDescent="0.3">
      <c r="A106" s="127" t="s">
        <v>139</v>
      </c>
      <c r="B106" s="127" t="s">
        <v>24</v>
      </c>
      <c r="C106" s="127" t="s">
        <v>112</v>
      </c>
      <c r="D106" s="127" t="s">
        <v>113</v>
      </c>
      <c r="E106" s="138"/>
      <c r="F106" s="129">
        <v>-1570219342</v>
      </c>
      <c r="G106" s="130">
        <v>-1570219342</v>
      </c>
    </row>
    <row r="107" spans="1:7" ht="23.25" thickBot="1" x14ac:dyDescent="0.3">
      <c r="A107" s="127" t="s">
        <v>139</v>
      </c>
      <c r="B107" s="127" t="s">
        <v>24</v>
      </c>
      <c r="C107" s="127" t="s">
        <v>114</v>
      </c>
      <c r="D107" s="127" t="s">
        <v>115</v>
      </c>
      <c r="E107" s="128">
        <v>-157036.54999999999</v>
      </c>
      <c r="F107" s="139"/>
      <c r="G107" s="130">
        <v>-157036.54999999999</v>
      </c>
    </row>
    <row r="108" spans="1:7" ht="23.25" thickBot="1" x14ac:dyDescent="0.3">
      <c r="A108" s="127" t="s">
        <v>139</v>
      </c>
      <c r="B108" s="127" t="s">
        <v>24</v>
      </c>
      <c r="C108" s="127" t="s">
        <v>135</v>
      </c>
      <c r="D108" s="127" t="s">
        <v>136</v>
      </c>
      <c r="E108" s="138"/>
      <c r="F108" s="129">
        <v>-94106936</v>
      </c>
      <c r="G108" s="130">
        <v>-94106936</v>
      </c>
    </row>
    <row r="109" spans="1:7" ht="23.25" thickBot="1" x14ac:dyDescent="0.3">
      <c r="A109" s="127" t="s">
        <v>139</v>
      </c>
      <c r="B109" s="127" t="s">
        <v>24</v>
      </c>
      <c r="C109" s="127" t="s">
        <v>137</v>
      </c>
      <c r="D109" s="127" t="s">
        <v>138</v>
      </c>
      <c r="E109" s="139"/>
      <c r="F109" s="128">
        <v>790709.48</v>
      </c>
      <c r="G109" s="130">
        <v>790709.48</v>
      </c>
    </row>
    <row r="110" spans="1:7" ht="23.25" thickBot="1" x14ac:dyDescent="0.3">
      <c r="A110" s="127" t="s">
        <v>139</v>
      </c>
      <c r="B110" s="127" t="s">
        <v>24</v>
      </c>
      <c r="C110" s="127" t="s">
        <v>155</v>
      </c>
      <c r="D110" s="127" t="s">
        <v>156</v>
      </c>
      <c r="E110" s="138"/>
      <c r="F110" s="129">
        <v>-2581810.13</v>
      </c>
      <c r="G110" s="130">
        <v>-2581810.13</v>
      </c>
    </row>
    <row r="111" spans="1:7" ht="23.25" thickBot="1" x14ac:dyDescent="0.3">
      <c r="A111" s="127" t="s">
        <v>139</v>
      </c>
      <c r="B111" s="127" t="s">
        <v>24</v>
      </c>
      <c r="C111" s="127" t="s">
        <v>157</v>
      </c>
      <c r="D111" s="127" t="s">
        <v>158</v>
      </c>
      <c r="E111" s="139"/>
      <c r="F111" s="128">
        <v>-28731407.5</v>
      </c>
      <c r="G111" s="130">
        <v>-28731407.5</v>
      </c>
    </row>
    <row r="112" spans="1:7" ht="23.25" thickBot="1" x14ac:dyDescent="0.3">
      <c r="A112" s="127" t="s">
        <v>139</v>
      </c>
      <c r="B112" s="127" t="s">
        <v>24</v>
      </c>
      <c r="C112" s="127" t="s">
        <v>157</v>
      </c>
      <c r="D112" s="127" t="s">
        <v>159</v>
      </c>
      <c r="E112" s="138"/>
      <c r="F112" s="129">
        <v>-218925671</v>
      </c>
      <c r="G112" s="130">
        <v>-218925671</v>
      </c>
    </row>
    <row r="113" spans="1:10" ht="23.25" thickBot="1" x14ac:dyDescent="0.3">
      <c r="A113" s="127" t="s">
        <v>139</v>
      </c>
      <c r="B113" s="127" t="s">
        <v>24</v>
      </c>
      <c r="C113" s="127" t="s">
        <v>119</v>
      </c>
      <c r="D113" s="127" t="s">
        <v>120</v>
      </c>
      <c r="E113" s="139"/>
      <c r="F113" s="128">
        <v>-334174228.94</v>
      </c>
      <c r="G113" s="130">
        <v>-334174228.94</v>
      </c>
    </row>
    <row r="114" spans="1:10" ht="23.25" thickBot="1" x14ac:dyDescent="0.3">
      <c r="A114" s="127" t="s">
        <v>139</v>
      </c>
      <c r="B114" s="127" t="s">
        <v>24</v>
      </c>
      <c r="C114" s="127" t="s">
        <v>127</v>
      </c>
      <c r="D114" s="127" t="s">
        <v>128</v>
      </c>
      <c r="E114" s="138"/>
      <c r="F114" s="129">
        <v>232428735.66</v>
      </c>
      <c r="G114" s="130">
        <v>232428735.66</v>
      </c>
    </row>
    <row r="115" spans="1:10" ht="23.25" thickBot="1" x14ac:dyDescent="0.3">
      <c r="A115" s="127" t="s">
        <v>139</v>
      </c>
      <c r="B115" s="127" t="s">
        <v>24</v>
      </c>
      <c r="C115" s="127" t="s">
        <v>129</v>
      </c>
      <c r="D115" s="127" t="s">
        <v>130</v>
      </c>
      <c r="E115" s="139"/>
      <c r="F115" s="128">
        <v>69143929.409999996</v>
      </c>
      <c r="G115" s="130">
        <v>69143929.409999996</v>
      </c>
      <c r="J115" s="2"/>
    </row>
    <row r="116" spans="1:10" ht="23.25" thickBot="1" x14ac:dyDescent="0.3">
      <c r="A116" s="127" t="s">
        <v>139</v>
      </c>
      <c r="B116" s="127" t="s">
        <v>24</v>
      </c>
      <c r="C116" s="582" t="s">
        <v>64</v>
      </c>
      <c r="D116" s="583"/>
      <c r="E116" s="130">
        <v>-157036.54999999999</v>
      </c>
      <c r="F116" s="130">
        <v>-2036907126.6800001</v>
      </c>
      <c r="G116" s="130">
        <v>-2037064163.23</v>
      </c>
      <c r="H116">
        <v>-2036907126.6800001</v>
      </c>
      <c r="I116" s="2">
        <f>+G116-H116</f>
        <v>-157036.54999995232</v>
      </c>
    </row>
    <row r="117" spans="1:10" ht="15.75" thickBot="1" x14ac:dyDescent="0.3">
      <c r="A117" s="582" t="s">
        <v>104</v>
      </c>
      <c r="B117" s="584"/>
      <c r="C117" s="584"/>
      <c r="D117" s="583"/>
      <c r="E117" s="130">
        <v>-6926319.6299999999</v>
      </c>
      <c r="F117" s="130">
        <v>-2527561574.6799998</v>
      </c>
      <c r="G117" s="130">
        <v>-2534487894.3099999</v>
      </c>
    </row>
    <row r="119" spans="1:10" ht="16.5" thickBot="1" x14ac:dyDescent="0.3">
      <c r="A119" s="131" t="s">
        <v>162</v>
      </c>
    </row>
    <row r="120" spans="1:10" ht="23.25" thickBot="1" x14ac:dyDescent="0.3">
      <c r="A120" s="125" t="s">
        <v>54</v>
      </c>
      <c r="B120" s="126" t="s">
        <v>55</v>
      </c>
      <c r="C120" s="127" t="s">
        <v>56</v>
      </c>
      <c r="D120" s="127" t="s">
        <v>57</v>
      </c>
      <c r="E120" s="127" t="s">
        <v>161</v>
      </c>
      <c r="F120" s="128">
        <v>0</v>
      </c>
    </row>
    <row r="121" spans="1:10" ht="23.25" thickBot="1" x14ac:dyDescent="0.3">
      <c r="A121" s="125" t="s">
        <v>65</v>
      </c>
      <c r="B121" s="126" t="s">
        <v>26</v>
      </c>
      <c r="C121" s="127" t="s">
        <v>56</v>
      </c>
      <c r="D121" s="127" t="s">
        <v>57</v>
      </c>
      <c r="E121" s="127" t="s">
        <v>161</v>
      </c>
      <c r="F121" s="129">
        <v>0</v>
      </c>
    </row>
    <row r="122" spans="1:10" ht="34.5" thickBot="1" x14ac:dyDescent="0.3">
      <c r="A122" s="125" t="s">
        <v>88</v>
      </c>
      <c r="B122" s="126" t="s">
        <v>87</v>
      </c>
      <c r="C122" s="127" t="s">
        <v>56</v>
      </c>
      <c r="D122" s="127" t="s">
        <v>57</v>
      </c>
      <c r="E122" s="127" t="s">
        <v>161</v>
      </c>
      <c r="F122" s="128">
        <v>-12835961.48</v>
      </c>
    </row>
    <row r="123" spans="1:10" ht="23.25" thickBot="1" x14ac:dyDescent="0.3">
      <c r="A123" s="125" t="s">
        <v>66</v>
      </c>
      <c r="B123" s="126" t="s">
        <v>67</v>
      </c>
      <c r="C123" s="127" t="s">
        <v>56</v>
      </c>
      <c r="D123" s="127" t="s">
        <v>57</v>
      </c>
      <c r="E123" s="127" t="s">
        <v>161</v>
      </c>
      <c r="F123" s="129">
        <v>-145310.70000000001</v>
      </c>
    </row>
    <row r="124" spans="1:10" ht="23.25" thickBot="1" x14ac:dyDescent="0.3">
      <c r="A124" s="125" t="s">
        <v>72</v>
      </c>
      <c r="B124" s="126" t="s">
        <v>73</v>
      </c>
      <c r="C124" s="127" t="s">
        <v>56</v>
      </c>
      <c r="D124" s="127" t="s">
        <v>57</v>
      </c>
      <c r="E124" s="127" t="s">
        <v>161</v>
      </c>
      <c r="F124" s="128">
        <v>0</v>
      </c>
    </row>
    <row r="125" spans="1:10" ht="23.25" thickBot="1" x14ac:dyDescent="0.3">
      <c r="A125" s="125" t="s">
        <v>76</v>
      </c>
      <c r="B125" s="126" t="s">
        <v>77</v>
      </c>
      <c r="C125" s="127" t="s">
        <v>56</v>
      </c>
      <c r="D125" s="127" t="s">
        <v>57</v>
      </c>
      <c r="E125" s="127" t="s">
        <v>161</v>
      </c>
      <c r="F125" s="129">
        <v>16595.68</v>
      </c>
    </row>
    <row r="126" spans="1:10" ht="23.25" thickBot="1" x14ac:dyDescent="0.3">
      <c r="A126" s="125" t="s">
        <v>80</v>
      </c>
      <c r="B126" s="126" t="s">
        <v>24</v>
      </c>
      <c r="C126" s="127" t="s">
        <v>56</v>
      </c>
      <c r="D126" s="127" t="s">
        <v>57</v>
      </c>
      <c r="E126" s="127" t="s">
        <v>161</v>
      </c>
      <c r="F126" s="128">
        <v>54954.69</v>
      </c>
    </row>
    <row r="128" spans="1:10" ht="16.5" thickBot="1" x14ac:dyDescent="0.3">
      <c r="A128" s="131" t="s">
        <v>164</v>
      </c>
    </row>
    <row r="129" spans="1:9" ht="15.75" thickBot="1" x14ac:dyDescent="0.3">
      <c r="A129" s="585"/>
      <c r="B129" s="586"/>
      <c r="C129" s="586"/>
      <c r="D129" s="586"/>
      <c r="E129" s="587"/>
      <c r="F129" s="133"/>
      <c r="G129" s="127" t="s">
        <v>95</v>
      </c>
    </row>
    <row r="130" spans="1:9" ht="15.75" thickBot="1" x14ac:dyDescent="0.3">
      <c r="A130" s="588" t="s">
        <v>94</v>
      </c>
      <c r="B130" s="589"/>
      <c r="C130" s="588" t="s">
        <v>93</v>
      </c>
      <c r="D130" s="589"/>
      <c r="E130" s="127" t="s">
        <v>101</v>
      </c>
      <c r="F130" s="134"/>
      <c r="G130" s="133" t="s">
        <v>91</v>
      </c>
    </row>
    <row r="131" spans="1:9" ht="23.25" thickBot="1" x14ac:dyDescent="0.3">
      <c r="A131" s="132" t="s">
        <v>163</v>
      </c>
      <c r="B131" s="132" t="s">
        <v>164</v>
      </c>
      <c r="C131" s="127" t="s">
        <v>56</v>
      </c>
      <c r="D131" s="127" t="s">
        <v>57</v>
      </c>
      <c r="E131" s="127" t="s">
        <v>165</v>
      </c>
      <c r="F131" s="127" t="s">
        <v>166</v>
      </c>
      <c r="G131" s="129">
        <v>20877096.25</v>
      </c>
    </row>
    <row r="132" spans="1:9" ht="23.25" thickBot="1" x14ac:dyDescent="0.3">
      <c r="A132" s="132" t="s">
        <v>163</v>
      </c>
      <c r="B132" s="132" t="s">
        <v>164</v>
      </c>
      <c r="C132" s="127" t="s">
        <v>56</v>
      </c>
      <c r="D132" s="127" t="s">
        <v>57</v>
      </c>
      <c r="E132" s="127" t="s">
        <v>167</v>
      </c>
      <c r="F132" s="127" t="s">
        <v>168</v>
      </c>
      <c r="G132" s="128">
        <v>308.7</v>
      </c>
    </row>
    <row r="133" spans="1:9" ht="23.25" thickBot="1" x14ac:dyDescent="0.3">
      <c r="A133" s="132" t="s">
        <v>163</v>
      </c>
      <c r="B133" s="132" t="s">
        <v>164</v>
      </c>
      <c r="C133" s="127" t="s">
        <v>56</v>
      </c>
      <c r="D133" s="127" t="s">
        <v>57</v>
      </c>
      <c r="E133" s="127" t="s">
        <v>169</v>
      </c>
      <c r="F133" s="127" t="s">
        <v>170</v>
      </c>
      <c r="G133" s="129">
        <v>133657.26</v>
      </c>
    </row>
    <row r="134" spans="1:9" ht="23.25" thickBot="1" x14ac:dyDescent="0.3">
      <c r="A134" s="132" t="s">
        <v>163</v>
      </c>
      <c r="B134" s="132" t="s">
        <v>164</v>
      </c>
      <c r="C134" s="127" t="s">
        <v>56</v>
      </c>
      <c r="D134" s="127" t="s">
        <v>57</v>
      </c>
      <c r="E134" s="127" t="s">
        <v>171</v>
      </c>
      <c r="F134" s="127" t="s">
        <v>172</v>
      </c>
      <c r="G134" s="128">
        <v>12746863.82</v>
      </c>
    </row>
    <row r="135" spans="1:9" ht="34.5" thickBot="1" x14ac:dyDescent="0.3">
      <c r="A135" s="132" t="s">
        <v>163</v>
      </c>
      <c r="B135" s="132" t="s">
        <v>164</v>
      </c>
      <c r="C135" s="127" t="s">
        <v>56</v>
      </c>
      <c r="D135" s="127" t="s">
        <v>57</v>
      </c>
      <c r="E135" s="127" t="s">
        <v>173</v>
      </c>
      <c r="F135" s="127" t="s">
        <v>174</v>
      </c>
      <c r="G135" s="129">
        <v>184649.82</v>
      </c>
    </row>
    <row r="136" spans="1:9" ht="23.25" thickBot="1" x14ac:dyDescent="0.3">
      <c r="A136" s="132" t="s">
        <v>163</v>
      </c>
      <c r="B136" s="132" t="s">
        <v>164</v>
      </c>
      <c r="C136" s="127" t="s">
        <v>56</v>
      </c>
      <c r="D136" s="127" t="s">
        <v>57</v>
      </c>
      <c r="E136" s="127" t="s">
        <v>175</v>
      </c>
      <c r="F136" s="127" t="s">
        <v>176</v>
      </c>
      <c r="G136" s="128">
        <v>-2625</v>
      </c>
    </row>
    <row r="137" spans="1:9" s="145" customFormat="1" ht="15.75" thickBot="1" x14ac:dyDescent="0.3">
      <c r="A137" s="616" t="s">
        <v>185</v>
      </c>
      <c r="B137" s="617"/>
      <c r="C137" s="617"/>
      <c r="D137" s="617"/>
      <c r="E137" s="617"/>
      <c r="F137" s="618"/>
      <c r="G137" s="128">
        <v>-2536.91</v>
      </c>
    </row>
    <row r="138" spans="1:9" ht="23.25" thickBot="1" x14ac:dyDescent="0.3">
      <c r="A138" s="132" t="s">
        <v>163</v>
      </c>
      <c r="B138" s="132" t="s">
        <v>164</v>
      </c>
      <c r="C138" s="127" t="s">
        <v>56</v>
      </c>
      <c r="D138" s="127" t="s">
        <v>57</v>
      </c>
      <c r="E138" s="582" t="s">
        <v>64</v>
      </c>
      <c r="F138" s="583"/>
      <c r="G138" s="130">
        <f>SUM(G131:G137)</f>
        <v>33937413.940000005</v>
      </c>
      <c r="H138" s="135">
        <v>33463385.48</v>
      </c>
      <c r="I138" s="2">
        <f>+G138-H138</f>
        <v>474028.46000000462</v>
      </c>
    </row>
    <row r="139" spans="1:9" ht="23.25" thickBot="1" x14ac:dyDescent="0.3">
      <c r="A139" s="132" t="s">
        <v>163</v>
      </c>
      <c r="B139" s="132" t="s">
        <v>164</v>
      </c>
      <c r="C139" s="582" t="s">
        <v>64</v>
      </c>
      <c r="D139" s="584"/>
      <c r="E139" s="584"/>
      <c r="F139" s="583"/>
      <c r="G139" s="130">
        <v>33939950.850000001</v>
      </c>
    </row>
    <row r="140" spans="1:9" x14ac:dyDescent="0.25">
      <c r="G140" s="2">
        <f>+G139-G138</f>
        <v>2536.9099999964237</v>
      </c>
    </row>
    <row r="142" spans="1:9" x14ac:dyDescent="0.25">
      <c r="H142" s="135">
        <v>33463385.48</v>
      </c>
    </row>
    <row r="143" spans="1:9" x14ac:dyDescent="0.25">
      <c r="H143" s="135">
        <v>474028.46</v>
      </c>
    </row>
    <row r="144" spans="1:9" x14ac:dyDescent="0.25">
      <c r="H144" s="135">
        <f>+H143+H142</f>
        <v>33937413.939999998</v>
      </c>
    </row>
    <row r="145" spans="8:8" x14ac:dyDescent="0.25">
      <c r="H145" s="146">
        <f>+G138-H144</f>
        <v>0</v>
      </c>
    </row>
  </sheetData>
  <mergeCells count="49">
    <mergeCell ref="C94:D94"/>
    <mergeCell ref="C116:D116"/>
    <mergeCell ref="A117:D117"/>
    <mergeCell ref="A63:C64"/>
    <mergeCell ref="A65:B65"/>
    <mergeCell ref="C70:D70"/>
    <mergeCell ref="C74:D74"/>
    <mergeCell ref="C79:D79"/>
    <mergeCell ref="C86:D86"/>
    <mergeCell ref="A85:D85"/>
    <mergeCell ref="G6:H6"/>
    <mergeCell ref="E7:H7"/>
    <mergeCell ref="C8:H8"/>
    <mergeCell ref="C56:F56"/>
    <mergeCell ref="C58:F58"/>
    <mergeCell ref="G10:H10"/>
    <mergeCell ref="E11:H11"/>
    <mergeCell ref="C12:H12"/>
    <mergeCell ref="G16:H16"/>
    <mergeCell ref="E17:H17"/>
    <mergeCell ref="C18:H18"/>
    <mergeCell ref="G22:H22"/>
    <mergeCell ref="E23:H23"/>
    <mergeCell ref="C24:H24"/>
    <mergeCell ref="G27:H27"/>
    <mergeCell ref="E28:H28"/>
    <mergeCell ref="A42:B42"/>
    <mergeCell ref="C29:H29"/>
    <mergeCell ref="G32:H32"/>
    <mergeCell ref="E33:H33"/>
    <mergeCell ref="C34:H34"/>
    <mergeCell ref="G36:H36"/>
    <mergeCell ref="C42:D42"/>
    <mergeCell ref="A137:F137"/>
    <mergeCell ref="E138:F138"/>
    <mergeCell ref="C139:F139"/>
    <mergeCell ref="E37:H37"/>
    <mergeCell ref="C38:H38"/>
    <mergeCell ref="A129:E129"/>
    <mergeCell ref="A130:B130"/>
    <mergeCell ref="C130:D130"/>
    <mergeCell ref="C60:F60"/>
    <mergeCell ref="C44:F44"/>
    <mergeCell ref="C46:F46"/>
    <mergeCell ref="C48:F48"/>
    <mergeCell ref="C50:F50"/>
    <mergeCell ref="C52:F52"/>
    <mergeCell ref="C54:F54"/>
    <mergeCell ref="A41:E41"/>
  </mergeCells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/>
  <dimension ref="A1:X1000"/>
  <sheetViews>
    <sheetView showGridLines="0" zoomScaleNormal="100" workbookViewId="0"/>
  </sheetViews>
  <sheetFormatPr defaultColWidth="0" defaultRowHeight="15" customHeight="1" x14ac:dyDescent="0.25"/>
  <cols>
    <col min="1" max="1" width="43.140625" bestFit="1" customWidth="1"/>
    <col min="2" max="2" width="38.5703125" bestFit="1" customWidth="1"/>
    <col min="3" max="3" width="15.7109375" style="482" customWidth="1"/>
    <col min="4" max="4" width="15.7109375" style="411" customWidth="1"/>
    <col min="5" max="5" width="15.7109375" style="354" customWidth="1"/>
    <col min="6" max="6" width="15.7109375" style="310" customWidth="1"/>
    <col min="7" max="9" width="15.7109375" customWidth="1"/>
    <col min="10" max="24" width="0" style="10" hidden="1" customWidth="1"/>
    <col min="25" max="16384" width="9.140625" style="10" hidden="1"/>
  </cols>
  <sheetData>
    <row r="1" spans="1:15" ht="15" customHeight="1" x14ac:dyDescent="0.25">
      <c r="A1" s="5" t="s">
        <v>29</v>
      </c>
      <c r="B1" s="3"/>
      <c r="C1" s="3"/>
      <c r="D1" s="3"/>
      <c r="E1" s="3"/>
      <c r="F1" s="3"/>
    </row>
    <row r="2" spans="1:15" ht="15" customHeight="1" x14ac:dyDescent="0.25">
      <c r="B2" s="579" t="s">
        <v>798</v>
      </c>
      <c r="C2" s="579"/>
      <c r="D2" s="579"/>
      <c r="E2" s="579"/>
      <c r="F2" s="579"/>
      <c r="G2" s="579"/>
      <c r="H2" s="579"/>
      <c r="I2" s="579"/>
    </row>
    <row r="3" spans="1:15" ht="15" customHeight="1" x14ac:dyDescent="0.25">
      <c r="B3" s="579"/>
      <c r="C3" s="579"/>
      <c r="D3" s="579"/>
      <c r="E3" s="579"/>
      <c r="F3" s="579"/>
      <c r="G3" s="579"/>
      <c r="H3" s="579"/>
      <c r="I3" s="579"/>
    </row>
    <row r="4" spans="1:15" ht="15" customHeight="1" x14ac:dyDescent="0.25">
      <c r="C4" s="153"/>
      <c r="D4" s="153"/>
      <c r="E4" s="153"/>
      <c r="F4" s="153"/>
    </row>
    <row r="5" spans="1:15" ht="15" customHeight="1" x14ac:dyDescent="0.25">
      <c r="A5" t="s">
        <v>9</v>
      </c>
      <c r="C5" s="149">
        <v>2024</v>
      </c>
      <c r="D5" s="149">
        <v>2023</v>
      </c>
      <c r="E5" s="149">
        <v>2022</v>
      </c>
      <c r="F5" s="149">
        <v>2021</v>
      </c>
      <c r="G5" s="20" t="s">
        <v>2037</v>
      </c>
      <c r="H5" s="4" t="s">
        <v>10</v>
      </c>
      <c r="I5" s="6" t="s">
        <v>11</v>
      </c>
    </row>
    <row r="6" spans="1:15" s="40" customFormat="1" ht="15" customHeight="1" x14ac:dyDescent="0.25">
      <c r="A6" s="27" t="s">
        <v>24</v>
      </c>
      <c r="B6" s="49"/>
      <c r="C6" s="157"/>
      <c r="D6" s="157"/>
      <c r="E6" s="157"/>
      <c r="F6" s="157"/>
      <c r="G6" s="47"/>
      <c r="H6" s="47"/>
      <c r="I6" s="47"/>
    </row>
    <row r="7" spans="1:15" s="40" customFormat="1" ht="15" customHeight="1" x14ac:dyDescent="0.25">
      <c r="A7" s="152" t="s">
        <v>24</v>
      </c>
      <c r="B7" s="160" t="s">
        <v>0</v>
      </c>
      <c r="C7" s="161">
        <v>831430.29688310449</v>
      </c>
      <c r="D7" s="158">
        <v>821143.06942626066</v>
      </c>
      <c r="E7" s="158">
        <v>781133.0194679735</v>
      </c>
      <c r="F7" s="158">
        <v>793326.23319998407</v>
      </c>
      <c r="G7" s="93">
        <f t="shared" ref="G7:G38" si="0">IF(ISERROR(C7- D7)=TRUE,"",C7 - D7)</f>
        <v>10287.22745684383</v>
      </c>
      <c r="H7" s="90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>1,3%</v>
      </c>
      <c r="I7" s="103"/>
      <c r="J7" s="39"/>
      <c r="K7" s="39"/>
      <c r="L7" s="39"/>
      <c r="M7" s="39"/>
      <c r="N7" s="39"/>
      <c r="O7" s="39"/>
    </row>
    <row r="8" spans="1:15" s="40" customFormat="1" ht="15" customHeight="1" x14ac:dyDescent="0.25">
      <c r="A8" s="152" t="s">
        <v>24</v>
      </c>
      <c r="B8" s="156" t="s">
        <v>1</v>
      </c>
      <c r="C8" s="162">
        <v>2960490.6299136262</v>
      </c>
      <c r="D8" s="159">
        <v>2791108.4518201379</v>
      </c>
      <c r="E8" s="159">
        <v>2842883.2428131858</v>
      </c>
      <c r="F8" s="159">
        <v>2995919.0728210192</v>
      </c>
      <c r="G8" s="95">
        <f t="shared" si="0"/>
        <v>169382.17809348833</v>
      </c>
      <c r="H8" s="91" t="str">
        <f t="shared" si="1"/>
        <v>6,1%</v>
      </c>
      <c r="I8" s="92"/>
      <c r="J8" s="39"/>
      <c r="K8" s="39"/>
      <c r="L8" s="39"/>
      <c r="M8" s="39"/>
      <c r="N8" s="39"/>
      <c r="O8" s="39"/>
    </row>
    <row r="9" spans="1:15" s="40" customFormat="1" ht="15" customHeight="1" x14ac:dyDescent="0.25">
      <c r="A9" s="152" t="s">
        <v>24</v>
      </c>
      <c r="B9" s="160" t="s">
        <v>2</v>
      </c>
      <c r="C9" s="161">
        <f>-2066035.51219294+'Skema 5 og 6 2024'!J1001</f>
        <v>-2065183.1525973422</v>
      </c>
      <c r="D9" s="158">
        <v>-1960922.6763698061</v>
      </c>
      <c r="E9" s="158">
        <f>-1562232.3041324-55496.1154017147</f>
        <v>-1617728.4195341149</v>
      </c>
      <c r="F9" s="158">
        <f>-1367105.4243029-9268.40759569354</f>
        <v>-1376373.8318985936</v>
      </c>
      <c r="G9" s="93">
        <f t="shared" si="0"/>
        <v>-104260.4762275361</v>
      </c>
      <c r="H9" s="90" t="str">
        <f t="shared" si="1"/>
        <v>5,3%</v>
      </c>
      <c r="I9" s="103"/>
      <c r="J9" s="39"/>
      <c r="K9" s="39"/>
      <c r="L9" s="39"/>
      <c r="M9" s="39"/>
      <c r="N9" s="39"/>
      <c r="O9" s="39"/>
    </row>
    <row r="10" spans="1:15" s="40" customFormat="1" ht="15" customHeight="1" x14ac:dyDescent="0.25">
      <c r="A10" s="152" t="s">
        <v>24</v>
      </c>
      <c r="B10" s="156" t="s">
        <v>3</v>
      </c>
      <c r="C10" s="162">
        <v>69.461471631372746</v>
      </c>
      <c r="D10" s="159">
        <v>52.330664080711912</v>
      </c>
      <c r="E10" s="159">
        <v>-18.160818446039503</v>
      </c>
      <c r="F10" s="159">
        <v>-755.90786691568485</v>
      </c>
      <c r="G10" s="95">
        <f t="shared" si="0"/>
        <v>17.130807550660833</v>
      </c>
      <c r="H10" s="91" t="str">
        <f t="shared" si="1"/>
        <v>32,7%▲</v>
      </c>
      <c r="I10" s="92"/>
      <c r="J10" s="39"/>
      <c r="K10" s="39"/>
      <c r="L10" s="39"/>
      <c r="M10" s="39"/>
      <c r="N10" s="39"/>
      <c r="O10" s="39"/>
    </row>
    <row r="11" spans="1:15" s="40" customFormat="1" ht="15" customHeight="1" x14ac:dyDescent="0.25">
      <c r="A11" s="152" t="s">
        <v>24</v>
      </c>
      <c r="B11" s="160" t="s">
        <v>4</v>
      </c>
      <c r="C11" s="161"/>
      <c r="D11" s="158"/>
      <c r="E11" s="158"/>
      <c r="F11" s="158"/>
      <c r="G11" s="93">
        <f t="shared" si="0"/>
        <v>0</v>
      </c>
      <c r="H11" s="90" t="str">
        <f t="shared" si="1"/>
        <v/>
      </c>
      <c r="I11" s="103"/>
      <c r="J11" s="39"/>
      <c r="K11" s="39"/>
      <c r="L11" s="39"/>
      <c r="M11" s="39"/>
      <c r="N11" s="39"/>
      <c r="O11" s="39"/>
    </row>
    <row r="12" spans="1:15" s="40" customFormat="1" ht="15" customHeight="1" x14ac:dyDescent="0.25">
      <c r="A12" s="152" t="s">
        <v>24</v>
      </c>
      <c r="B12" s="156" t="s">
        <v>5</v>
      </c>
      <c r="C12" s="162">
        <v>-254899.99376568623</v>
      </c>
      <c r="D12" s="159">
        <v>-237933.13213297297</v>
      </c>
      <c r="E12" s="159">
        <v>-272871.20846988866</v>
      </c>
      <c r="F12" s="159">
        <v>-351110.41250473831</v>
      </c>
      <c r="G12" s="95">
        <f t="shared" si="0"/>
        <v>-16966.861632713262</v>
      </c>
      <c r="H12" s="91" t="str">
        <f t="shared" si="1"/>
        <v>7,1%▲</v>
      </c>
      <c r="I12" s="92"/>
      <c r="J12" s="39"/>
      <c r="K12" s="39"/>
      <c r="L12" s="39"/>
      <c r="M12" s="39"/>
      <c r="N12" s="39"/>
      <c r="O12" s="39"/>
    </row>
    <row r="13" spans="1:15" s="40" customFormat="1" ht="15" customHeight="1" x14ac:dyDescent="0.25">
      <c r="A13" s="152" t="s">
        <v>24</v>
      </c>
      <c r="B13" s="160" t="s">
        <v>6</v>
      </c>
      <c r="C13" s="161"/>
      <c r="D13" s="158">
        <v>-28035.074821186648</v>
      </c>
      <c r="E13" s="158">
        <v>-262755.12429013441</v>
      </c>
      <c r="F13" s="158">
        <v>-584740.08816740185</v>
      </c>
      <c r="G13" s="93">
        <f t="shared" si="0"/>
        <v>28035.074821186648</v>
      </c>
      <c r="H13" s="90" t="str">
        <f t="shared" si="1"/>
        <v>-100,0%▼</v>
      </c>
      <c r="I13" s="103" t="s">
        <v>2258</v>
      </c>
      <c r="J13" s="39"/>
      <c r="K13" s="39"/>
      <c r="L13" s="39"/>
      <c r="M13" s="39"/>
      <c r="N13" s="39"/>
      <c r="O13" s="39"/>
    </row>
    <row r="14" spans="1:15" s="40" customFormat="1" ht="15" customHeight="1" x14ac:dyDescent="0.25">
      <c r="A14" s="152" t="s">
        <v>24</v>
      </c>
      <c r="B14" s="156" t="s">
        <v>7</v>
      </c>
      <c r="C14" s="162"/>
      <c r="D14" s="159"/>
      <c r="E14" s="159"/>
      <c r="F14" s="159"/>
      <c r="G14" s="95">
        <f t="shared" si="0"/>
        <v>0</v>
      </c>
      <c r="H14" s="91" t="str">
        <f t="shared" si="1"/>
        <v/>
      </c>
      <c r="I14" s="92"/>
      <c r="J14" s="39"/>
      <c r="K14" s="39"/>
      <c r="L14" s="39"/>
      <c r="M14" s="39"/>
      <c r="N14" s="39"/>
      <c r="O14" s="39"/>
    </row>
    <row r="15" spans="1:15" s="40" customFormat="1" ht="15" customHeight="1" x14ac:dyDescent="0.25">
      <c r="A15" s="101" t="s">
        <v>24</v>
      </c>
      <c r="B15" s="104" t="s">
        <v>8</v>
      </c>
      <c r="C15" s="63">
        <f>SUMIFS((C7:C14),(A7:A14),A15)</f>
        <v>1471907.2419053337</v>
      </c>
      <c r="D15" s="63">
        <f>SUMIFS((D7:D14),(A7:A14),A15)</f>
        <v>1385412.9685865138</v>
      </c>
      <c r="E15" s="63">
        <f>SUMIFS((E7:E14),(A7:A14),A15)</f>
        <v>1470643.3491685754</v>
      </c>
      <c r="F15" s="63">
        <f>SUMIFS((F7:F14),(A7:A14),A15)</f>
        <v>1476265.0655833539</v>
      </c>
      <c r="G15" s="96">
        <f t="shared" si="0"/>
        <v>86494.273318819935</v>
      </c>
      <c r="H15" s="84" t="str">
        <f t="shared" si="1"/>
        <v>6,2%</v>
      </c>
      <c r="I15" s="102"/>
      <c r="J15" s="39"/>
      <c r="K15" s="39"/>
      <c r="L15" s="39"/>
      <c r="M15" s="39"/>
      <c r="N15" s="39"/>
      <c r="O15" s="39"/>
    </row>
    <row r="16" spans="1:15" ht="15" customHeight="1" x14ac:dyDescent="0.25">
      <c r="A16" s="27" t="s">
        <v>47</v>
      </c>
      <c r="B16" s="49"/>
      <c r="C16" s="97"/>
      <c r="D16" s="97"/>
      <c r="E16" s="97"/>
      <c r="F16" s="97"/>
      <c r="G16" s="95">
        <f t="shared" si="0"/>
        <v>0</v>
      </c>
      <c r="H16" s="91" t="str">
        <f t="shared" si="1"/>
        <v/>
      </c>
      <c r="I16" s="47"/>
    </row>
    <row r="17" spans="1:15" ht="15" customHeight="1" x14ac:dyDescent="0.25">
      <c r="A17" s="152" t="s">
        <v>47</v>
      </c>
      <c r="B17" s="160" t="s">
        <v>0</v>
      </c>
      <c r="C17" s="161">
        <v>175058.47982991289</v>
      </c>
      <c r="D17" s="158">
        <v>173711.29137414033</v>
      </c>
      <c r="E17" s="158">
        <v>173184.51893338369</v>
      </c>
      <c r="F17" s="158">
        <v>170682.71728480398</v>
      </c>
      <c r="G17" s="93">
        <f t="shared" si="0"/>
        <v>1347.1884557725571</v>
      </c>
      <c r="H17" s="90" t="str">
        <f t="shared" si="1"/>
        <v>0,8%</v>
      </c>
      <c r="I17" s="103"/>
      <c r="J17" s="147"/>
      <c r="K17" s="147"/>
      <c r="L17" s="147"/>
      <c r="M17" s="147"/>
      <c r="N17" s="147"/>
      <c r="O17" s="147"/>
    </row>
    <row r="18" spans="1:15" ht="15" customHeight="1" x14ac:dyDescent="0.25">
      <c r="A18" s="152" t="s">
        <v>47</v>
      </c>
      <c r="B18" s="156" t="s">
        <v>1</v>
      </c>
      <c r="C18" s="162">
        <v>347610.7704291452</v>
      </c>
      <c r="D18" s="159">
        <v>338047.37250806799</v>
      </c>
      <c r="E18" s="159">
        <v>353506.6449405459</v>
      </c>
      <c r="F18" s="159">
        <v>367636.86960129131</v>
      </c>
      <c r="G18" s="95">
        <f t="shared" si="0"/>
        <v>9563.3979210772086</v>
      </c>
      <c r="H18" s="91" t="str">
        <f t="shared" si="1"/>
        <v>2,8%</v>
      </c>
      <c r="I18" s="92"/>
      <c r="J18" s="147"/>
      <c r="K18" s="147"/>
      <c r="L18" s="147"/>
      <c r="M18" s="147"/>
      <c r="N18" s="147"/>
      <c r="O18" s="147"/>
    </row>
    <row r="19" spans="1:15" ht="15" customHeight="1" x14ac:dyDescent="0.25">
      <c r="A19" s="152" t="s">
        <v>47</v>
      </c>
      <c r="B19" s="160" t="s">
        <v>2</v>
      </c>
      <c r="C19" s="161">
        <v>-127887.3052260921</v>
      </c>
      <c r="D19" s="158">
        <v>-123365.53343008285</v>
      </c>
      <c r="E19" s="158">
        <f>-35999.5800290948-11709.2173192941</f>
        <v>-47708.797348388907</v>
      </c>
      <c r="F19" s="158">
        <f>52946.7506803877-2398.4557789796</f>
        <v>50548.294901408095</v>
      </c>
      <c r="G19" s="93">
        <f t="shared" si="0"/>
        <v>-4521.7717960092414</v>
      </c>
      <c r="H19" s="90" t="str">
        <f t="shared" si="1"/>
        <v>3,7%</v>
      </c>
      <c r="I19" s="103"/>
      <c r="J19" s="147"/>
      <c r="K19" s="147"/>
      <c r="L19" s="147"/>
      <c r="M19" s="147"/>
      <c r="N19" s="147"/>
      <c r="O19" s="147"/>
    </row>
    <row r="20" spans="1:15" ht="15" customHeight="1" x14ac:dyDescent="0.25">
      <c r="A20" s="152" t="s">
        <v>47</v>
      </c>
      <c r="B20" s="156" t="s">
        <v>3</v>
      </c>
      <c r="C20" s="162">
        <v>17.669417484221015</v>
      </c>
      <c r="D20" s="159">
        <v>13.209219457083064</v>
      </c>
      <c r="E20" s="159">
        <v>-4.8267903618748749</v>
      </c>
      <c r="F20" s="159">
        <v>-57.542923115841639</v>
      </c>
      <c r="G20" s="95">
        <f t="shared" si="0"/>
        <v>4.4601980271379507</v>
      </c>
      <c r="H20" s="91" t="str">
        <f t="shared" si="1"/>
        <v>33,8%▲</v>
      </c>
      <c r="I20" s="92"/>
      <c r="J20" s="147"/>
      <c r="K20" s="147"/>
      <c r="L20" s="147"/>
      <c r="M20" s="147"/>
      <c r="N20" s="147"/>
      <c r="O20" s="147"/>
    </row>
    <row r="21" spans="1:15" ht="15" customHeight="1" x14ac:dyDescent="0.25">
      <c r="A21" s="152" t="s">
        <v>47</v>
      </c>
      <c r="B21" s="160" t="s">
        <v>4</v>
      </c>
      <c r="C21" s="161"/>
      <c r="D21" s="158"/>
      <c r="E21" s="158"/>
      <c r="F21" s="158"/>
      <c r="G21" s="93">
        <f t="shared" si="0"/>
        <v>0</v>
      </c>
      <c r="H21" s="90" t="str">
        <f t="shared" si="1"/>
        <v/>
      </c>
      <c r="I21" s="103"/>
      <c r="J21" s="147"/>
      <c r="K21" s="147"/>
      <c r="L21" s="147"/>
      <c r="M21" s="147"/>
      <c r="N21" s="147"/>
      <c r="O21" s="147"/>
    </row>
    <row r="22" spans="1:15" ht="15" customHeight="1" x14ac:dyDescent="0.25">
      <c r="A22" s="152" t="s">
        <v>47</v>
      </c>
      <c r="B22" s="156" t="s">
        <v>5</v>
      </c>
      <c r="C22" s="162">
        <v>-39265.475533566416</v>
      </c>
      <c r="D22" s="159">
        <v>-36734.433394714652</v>
      </c>
      <c r="E22" s="159">
        <v>-45663.567920769172</v>
      </c>
      <c r="F22" s="159">
        <v>-67171.328870781988</v>
      </c>
      <c r="G22" s="95">
        <f t="shared" si="0"/>
        <v>-2531.0421388517643</v>
      </c>
      <c r="H22" s="91" t="str">
        <f t="shared" si="1"/>
        <v>6,9%</v>
      </c>
      <c r="I22" s="92"/>
      <c r="J22" s="147"/>
      <c r="K22" s="147"/>
      <c r="L22" s="147"/>
      <c r="M22" s="147"/>
      <c r="N22" s="147"/>
      <c r="O22" s="147"/>
    </row>
    <row r="23" spans="1:15" ht="15" customHeight="1" x14ac:dyDescent="0.25">
      <c r="A23" s="152" t="s">
        <v>47</v>
      </c>
      <c r="B23" s="160" t="s">
        <v>6</v>
      </c>
      <c r="C23" s="161"/>
      <c r="D23" s="158">
        <v>-6955.0048135916713</v>
      </c>
      <c r="E23" s="158">
        <v>-48552.828085402893</v>
      </c>
      <c r="F23" s="158">
        <v>-149905.00910827774</v>
      </c>
      <c r="G23" s="93">
        <f t="shared" si="0"/>
        <v>6955.0048135916713</v>
      </c>
      <c r="H23" s="90" t="str">
        <f t="shared" si="1"/>
        <v>-100,0%▼</v>
      </c>
      <c r="I23" s="103" t="s">
        <v>2258</v>
      </c>
      <c r="J23" s="147"/>
      <c r="K23" s="147"/>
      <c r="L23" s="147"/>
      <c r="M23" s="147"/>
      <c r="N23" s="147"/>
      <c r="O23" s="147"/>
    </row>
    <row r="24" spans="1:15" ht="15" customHeight="1" x14ac:dyDescent="0.25">
      <c r="A24" s="152" t="s">
        <v>47</v>
      </c>
      <c r="B24" s="156" t="s">
        <v>7</v>
      </c>
      <c r="C24" s="162"/>
      <c r="D24" s="159"/>
      <c r="E24" s="159"/>
      <c r="F24" s="159"/>
      <c r="G24" s="95">
        <f t="shared" si="0"/>
        <v>0</v>
      </c>
      <c r="H24" s="91" t="str">
        <f t="shared" si="1"/>
        <v/>
      </c>
      <c r="I24" s="92"/>
      <c r="J24" s="147"/>
      <c r="K24" s="147"/>
      <c r="L24" s="147"/>
      <c r="M24" s="147"/>
      <c r="N24" s="147"/>
      <c r="O24" s="147"/>
    </row>
    <row r="25" spans="1:15" s="40" customFormat="1" ht="15" customHeight="1" x14ac:dyDescent="0.25">
      <c r="A25" s="101" t="s">
        <v>47</v>
      </c>
      <c r="B25" s="104" t="s">
        <v>8</v>
      </c>
      <c r="C25" s="63">
        <f>SUMIFS((C7:C24),(A7:A24),A25)</f>
        <v>355534.13891688373</v>
      </c>
      <c r="D25" s="63">
        <f>SUMIFS((D7:D24),(A7:A24),A25)</f>
        <v>344716.90146327618</v>
      </c>
      <c r="E25" s="63">
        <f>SUMIFS((E7:E24),(A7:A24),A25)</f>
        <v>384761.14372900664</v>
      </c>
      <c r="F25" s="63">
        <f>SUMIFS((F7:F24),(A7:A24),A25)</f>
        <v>371734.00088532787</v>
      </c>
      <c r="G25" s="96">
        <f t="shared" si="0"/>
        <v>10817.237453607551</v>
      </c>
      <c r="H25" s="84" t="str">
        <f t="shared" si="1"/>
        <v>3,1%</v>
      </c>
      <c r="I25" s="102"/>
      <c r="J25" s="39"/>
      <c r="K25" s="39"/>
      <c r="L25" s="39"/>
      <c r="M25" s="39"/>
      <c r="N25" s="39"/>
      <c r="O25" s="39"/>
    </row>
    <row r="26" spans="1:15" s="40" customFormat="1" ht="15" customHeight="1" x14ac:dyDescent="0.25">
      <c r="A26" s="27" t="s">
        <v>48</v>
      </c>
      <c r="B26" s="49"/>
      <c r="C26" s="97"/>
      <c r="D26" s="97"/>
      <c r="E26" s="97"/>
      <c r="F26" s="97"/>
      <c r="G26" s="95">
        <f t="shared" si="0"/>
        <v>0</v>
      </c>
      <c r="H26" s="91" t="str">
        <f t="shared" si="1"/>
        <v/>
      </c>
      <c r="I26" s="47"/>
    </row>
    <row r="27" spans="1:15" s="40" customFormat="1" ht="15" customHeight="1" x14ac:dyDescent="0.25">
      <c r="A27" s="152" t="s">
        <v>48</v>
      </c>
      <c r="B27" s="160" t="s">
        <v>0</v>
      </c>
      <c r="C27" s="161">
        <v>218258.62497665794</v>
      </c>
      <c r="D27" s="158">
        <v>215854.6693822981</v>
      </c>
      <c r="E27" s="158">
        <v>221747.26407425918</v>
      </c>
      <c r="F27" s="158">
        <v>214105.60167367774</v>
      </c>
      <c r="G27" s="93">
        <f t="shared" si="0"/>
        <v>2403.9555943598389</v>
      </c>
      <c r="H27" s="90" t="str">
        <f t="shared" si="1"/>
        <v>1,1%</v>
      </c>
      <c r="I27" s="103"/>
      <c r="J27" s="39"/>
      <c r="K27" s="39"/>
      <c r="L27" s="39"/>
      <c r="M27" s="39"/>
      <c r="N27" s="39"/>
      <c r="O27" s="39"/>
    </row>
    <row r="28" spans="1:15" s="40" customFormat="1" ht="15" customHeight="1" x14ac:dyDescent="0.25">
      <c r="A28" s="152" t="s">
        <v>48</v>
      </c>
      <c r="B28" s="156" t="s">
        <v>1</v>
      </c>
      <c r="C28" s="162">
        <v>397731.17881556123</v>
      </c>
      <c r="D28" s="159">
        <v>383629.58672513056</v>
      </c>
      <c r="E28" s="159">
        <v>407524.43303429568</v>
      </c>
      <c r="F28" s="159">
        <v>439410.20559022168</v>
      </c>
      <c r="G28" s="95">
        <f t="shared" si="0"/>
        <v>14101.592090430669</v>
      </c>
      <c r="H28" s="91" t="str">
        <f t="shared" si="1"/>
        <v>3,7%</v>
      </c>
      <c r="I28" s="92"/>
      <c r="J28" s="39"/>
      <c r="K28" s="39"/>
      <c r="L28" s="39"/>
      <c r="M28" s="39"/>
      <c r="N28" s="39"/>
      <c r="O28" s="39"/>
    </row>
    <row r="29" spans="1:15" s="40" customFormat="1" ht="15" customHeight="1" x14ac:dyDescent="0.25">
      <c r="A29" s="152" t="s">
        <v>48</v>
      </c>
      <c r="B29" s="160" t="s">
        <v>2</v>
      </c>
      <c r="C29" s="161">
        <v>-119724.78394701783</v>
      </c>
      <c r="D29" s="158">
        <v>-111227.4568695208</v>
      </c>
      <c r="E29" s="158">
        <f>4486.73769952284-14895.6682308672</f>
        <v>-10408.930531344362</v>
      </c>
      <c r="F29" s="158">
        <f>93683.7368802386-3040.40815340842</f>
        <v>90643.328726830179</v>
      </c>
      <c r="G29" s="93">
        <f t="shared" si="0"/>
        <v>-8497.3270774970297</v>
      </c>
      <c r="H29" s="90" t="str">
        <f t="shared" si="1"/>
        <v>7,6%▲</v>
      </c>
      <c r="I29" s="103"/>
      <c r="J29" s="39"/>
      <c r="K29" s="39"/>
      <c r="L29" s="39"/>
      <c r="M29" s="39"/>
      <c r="N29" s="39"/>
      <c r="O29" s="39"/>
    </row>
    <row r="30" spans="1:15" s="40" customFormat="1" ht="15" customHeight="1" x14ac:dyDescent="0.25">
      <c r="A30" s="152" t="s">
        <v>48</v>
      </c>
      <c r="B30" s="156" t="s">
        <v>3</v>
      </c>
      <c r="C30" s="162">
        <v>22.423531037561578</v>
      </c>
      <c r="D30" s="159">
        <v>16.722543496409791</v>
      </c>
      <c r="E30" s="159">
        <v>-6.3107117587166686</v>
      </c>
      <c r="F30" s="159">
        <v>-63.92625410128381</v>
      </c>
      <c r="G30" s="95">
        <f t="shared" si="0"/>
        <v>5.7009875411517861</v>
      </c>
      <c r="H30" s="91" t="str">
        <f t="shared" si="1"/>
        <v>34,1%▲</v>
      </c>
      <c r="I30" s="92"/>
      <c r="J30" s="39"/>
      <c r="K30" s="39"/>
      <c r="L30" s="39"/>
      <c r="M30" s="39"/>
      <c r="N30" s="39"/>
      <c r="O30" s="39"/>
    </row>
    <row r="31" spans="1:15" s="40" customFormat="1" ht="15" customHeight="1" x14ac:dyDescent="0.25">
      <c r="A31" s="152" t="s">
        <v>48</v>
      </c>
      <c r="B31" s="160" t="s">
        <v>4</v>
      </c>
      <c r="C31" s="161"/>
      <c r="D31" s="158"/>
      <c r="E31" s="158"/>
      <c r="F31" s="158"/>
      <c r="G31" s="93">
        <f t="shared" si="0"/>
        <v>0</v>
      </c>
      <c r="H31" s="90" t="str">
        <f t="shared" si="1"/>
        <v/>
      </c>
      <c r="I31" s="103"/>
      <c r="J31" s="39"/>
      <c r="K31" s="39"/>
      <c r="L31" s="39"/>
      <c r="M31" s="39"/>
      <c r="N31" s="39"/>
      <c r="O31" s="39"/>
    </row>
    <row r="32" spans="1:15" s="40" customFormat="1" ht="15" customHeight="1" x14ac:dyDescent="0.25">
      <c r="A32" s="152" t="s">
        <v>48</v>
      </c>
      <c r="B32" s="156" t="s">
        <v>5</v>
      </c>
      <c r="C32" s="162">
        <v>-47092.257822809486</v>
      </c>
      <c r="D32" s="159">
        <v>-43683.538932622694</v>
      </c>
      <c r="E32" s="159">
        <v>-56050.462373444228</v>
      </c>
      <c r="F32" s="159">
        <v>-83602.669668454066</v>
      </c>
      <c r="G32" s="95">
        <f t="shared" si="0"/>
        <v>-3408.7188901867921</v>
      </c>
      <c r="H32" s="91" t="str">
        <f t="shared" si="1"/>
        <v>7,8%▲</v>
      </c>
      <c r="I32" s="92"/>
      <c r="J32" s="39"/>
      <c r="K32" s="39"/>
      <c r="L32" s="39"/>
      <c r="M32" s="39"/>
      <c r="N32" s="39"/>
      <c r="O32" s="39"/>
    </row>
    <row r="33" spans="1:15" s="40" customFormat="1" ht="15" customHeight="1" x14ac:dyDescent="0.25">
      <c r="A33" s="152" t="s">
        <v>48</v>
      </c>
      <c r="B33" s="160" t="s">
        <v>6</v>
      </c>
      <c r="C33" s="161"/>
      <c r="D33" s="158">
        <v>-8790.1588388381133</v>
      </c>
      <c r="E33" s="158">
        <v>-60586.299306074587</v>
      </c>
      <c r="F33" s="158">
        <v>-189935.17446940995</v>
      </c>
      <c r="G33" s="93">
        <f t="shared" si="0"/>
        <v>8790.1588388381133</v>
      </c>
      <c r="H33" s="90" t="str">
        <f t="shared" si="1"/>
        <v>-100,0%▼</v>
      </c>
      <c r="I33" s="103" t="s">
        <v>2258</v>
      </c>
      <c r="J33" s="39"/>
      <c r="K33" s="39"/>
      <c r="L33" s="39"/>
      <c r="M33" s="39"/>
      <c r="N33" s="39"/>
      <c r="O33" s="39"/>
    </row>
    <row r="34" spans="1:15" s="40" customFormat="1" ht="15" customHeight="1" x14ac:dyDescent="0.25">
      <c r="A34" s="152" t="s">
        <v>48</v>
      </c>
      <c r="B34" s="156" t="s">
        <v>7</v>
      </c>
      <c r="C34" s="162"/>
      <c r="D34" s="159"/>
      <c r="E34" s="159"/>
      <c r="F34" s="159"/>
      <c r="G34" s="95">
        <f t="shared" si="0"/>
        <v>0</v>
      </c>
      <c r="H34" s="91" t="str">
        <f t="shared" si="1"/>
        <v/>
      </c>
      <c r="I34" s="92"/>
      <c r="J34" s="39"/>
      <c r="K34" s="39"/>
      <c r="L34" s="39"/>
      <c r="M34" s="39"/>
      <c r="N34" s="39"/>
      <c r="O34" s="39"/>
    </row>
    <row r="35" spans="1:15" s="40" customFormat="1" ht="15" customHeight="1" x14ac:dyDescent="0.25">
      <c r="A35" s="101" t="s">
        <v>48</v>
      </c>
      <c r="B35" s="104" t="s">
        <v>8</v>
      </c>
      <c r="C35" s="63">
        <f>SUMIFS((C7:C34),(A7:A34),A35)</f>
        <v>449195.18555342936</v>
      </c>
      <c r="D35" s="63">
        <f>SUMIFS((D7:D34),(A7:A34),A35)</f>
        <v>435799.82400994346</v>
      </c>
      <c r="E35" s="63">
        <f>SUMIFS((E7:E34),(A7:A34),A35)</f>
        <v>502219.69418593304</v>
      </c>
      <c r="F35" s="63">
        <f>SUMIFS((F7:F34),(A7:A34),A35)</f>
        <v>470557.36559876415</v>
      </c>
      <c r="G35" s="96">
        <f t="shared" si="0"/>
        <v>13395.361543485895</v>
      </c>
      <c r="H35" s="84" t="str">
        <f t="shared" si="1"/>
        <v>3,1%</v>
      </c>
      <c r="I35" s="103"/>
      <c r="J35" s="39"/>
      <c r="K35" s="39"/>
      <c r="L35" s="39"/>
      <c r="M35" s="39"/>
      <c r="N35" s="39"/>
      <c r="O35" s="39"/>
    </row>
    <row r="36" spans="1:15" s="40" customFormat="1" ht="15" customHeight="1" x14ac:dyDescent="0.25">
      <c r="A36" s="27" t="s">
        <v>46</v>
      </c>
      <c r="B36" s="49"/>
      <c r="C36" s="97"/>
      <c r="D36" s="97"/>
      <c r="E36" s="97"/>
      <c r="F36" s="97"/>
      <c r="G36" s="95">
        <f t="shared" si="0"/>
        <v>0</v>
      </c>
      <c r="H36" s="91" t="str">
        <f t="shared" si="1"/>
        <v/>
      </c>
      <c r="I36" s="47"/>
    </row>
    <row r="37" spans="1:15" s="40" customFormat="1" ht="15" customHeight="1" x14ac:dyDescent="0.25">
      <c r="A37" s="152" t="s">
        <v>46</v>
      </c>
      <c r="B37" s="160" t="s">
        <v>0</v>
      </c>
      <c r="C37" s="161">
        <v>405076.08899590588</v>
      </c>
      <c r="D37" s="158">
        <v>399927.66643905849</v>
      </c>
      <c r="E37" s="158">
        <v>398044.48546924989</v>
      </c>
      <c r="F37" s="158">
        <v>387698.61667092459</v>
      </c>
      <c r="G37" s="93">
        <f t="shared" si="0"/>
        <v>5148.4225568473921</v>
      </c>
      <c r="H37" s="90" t="str">
        <f t="shared" si="1"/>
        <v>1,3%</v>
      </c>
      <c r="I37" s="103"/>
      <c r="J37" s="39"/>
      <c r="K37" s="39"/>
      <c r="L37" s="39"/>
      <c r="M37" s="39"/>
      <c r="N37" s="39"/>
      <c r="O37" s="39"/>
    </row>
    <row r="38" spans="1:15" s="40" customFormat="1" ht="15" customHeight="1" x14ac:dyDescent="0.25">
      <c r="A38" s="152" t="s">
        <v>46</v>
      </c>
      <c r="B38" s="156" t="s">
        <v>1</v>
      </c>
      <c r="C38" s="162">
        <v>1152987.0796683289</v>
      </c>
      <c r="D38" s="159">
        <v>1103817.2158553591</v>
      </c>
      <c r="E38" s="159">
        <v>1211883.6569371352</v>
      </c>
      <c r="F38" s="159">
        <v>1233920.8842279797</v>
      </c>
      <c r="G38" s="95">
        <f t="shared" si="0"/>
        <v>49169.863812969765</v>
      </c>
      <c r="H38" s="91" t="str">
        <f t="shared" si="1"/>
        <v>4,5%</v>
      </c>
      <c r="I38" s="92"/>
      <c r="J38" s="39"/>
      <c r="K38" s="39"/>
      <c r="L38" s="39"/>
      <c r="M38" s="39"/>
      <c r="N38" s="39"/>
      <c r="O38" s="39"/>
    </row>
    <row r="39" spans="1:15" s="40" customFormat="1" ht="15" customHeight="1" x14ac:dyDescent="0.25">
      <c r="A39" s="152" t="s">
        <v>46</v>
      </c>
      <c r="B39" s="160" t="s">
        <v>2</v>
      </c>
      <c r="C39" s="161">
        <v>-684255.52711024135</v>
      </c>
      <c r="D39" s="158">
        <v>-659940.1637260518</v>
      </c>
      <c r="E39" s="158">
        <f>-530577.190919687-27770.5292906383</f>
        <v>-558347.72021032532</v>
      </c>
      <c r="F39" s="158">
        <f>-379612.780068646-4865.58946823204</f>
        <v>-384478.36953687808</v>
      </c>
      <c r="G39" s="93">
        <f t="shared" ref="G39:G70" si="2">IF(ISERROR(C39- D39)=TRUE,"",C39 - D39)</f>
        <v>-24315.36338418955</v>
      </c>
      <c r="H39" s="90" t="str">
        <f t="shared" ref="H39:H70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>3,7%</v>
      </c>
      <c r="I39" s="103"/>
      <c r="J39" s="39"/>
      <c r="K39" s="39"/>
      <c r="L39" s="39"/>
      <c r="M39" s="39"/>
      <c r="N39" s="39"/>
      <c r="O39" s="39"/>
    </row>
    <row r="40" spans="1:15" s="40" customFormat="1" ht="15" customHeight="1" x14ac:dyDescent="0.25">
      <c r="A40" s="152" t="s">
        <v>46</v>
      </c>
      <c r="B40" s="156" t="s">
        <v>3</v>
      </c>
      <c r="C40" s="162">
        <v>37.036866286576739</v>
      </c>
      <c r="D40" s="159">
        <v>27.652477393602446</v>
      </c>
      <c r="E40" s="159">
        <v>-9.9389289155772627</v>
      </c>
      <c r="F40" s="159">
        <v>-282.06161916441238</v>
      </c>
      <c r="G40" s="95">
        <f t="shared" si="2"/>
        <v>9.3843888929742931</v>
      </c>
      <c r="H40" s="91" t="str">
        <f t="shared" si="3"/>
        <v>33,9%▲</v>
      </c>
      <c r="I40" s="92"/>
      <c r="J40" s="39"/>
      <c r="K40" s="39"/>
      <c r="L40" s="39"/>
      <c r="M40" s="39"/>
      <c r="N40" s="39"/>
      <c r="O40" s="39"/>
    </row>
    <row r="41" spans="1:15" s="40" customFormat="1" ht="15" customHeight="1" x14ac:dyDescent="0.25">
      <c r="A41" s="152" t="s">
        <v>46</v>
      </c>
      <c r="B41" s="160" t="s">
        <v>4</v>
      </c>
      <c r="C41" s="161"/>
      <c r="D41" s="158"/>
      <c r="E41" s="158"/>
      <c r="F41" s="158"/>
      <c r="G41" s="93">
        <f t="shared" si="2"/>
        <v>0</v>
      </c>
      <c r="H41" s="90" t="str">
        <f t="shared" si="3"/>
        <v/>
      </c>
      <c r="I41" s="103"/>
      <c r="J41" s="39"/>
      <c r="K41" s="39"/>
      <c r="L41" s="39"/>
      <c r="M41" s="39"/>
      <c r="N41" s="39"/>
      <c r="O41" s="39"/>
    </row>
    <row r="42" spans="1:15" s="40" customFormat="1" ht="15" customHeight="1" x14ac:dyDescent="0.25">
      <c r="A42" s="152" t="s">
        <v>46</v>
      </c>
      <c r="B42" s="156" t="s">
        <v>5</v>
      </c>
      <c r="C42" s="162">
        <v>-109071.10904025365</v>
      </c>
      <c r="D42" s="159">
        <v>-102112.73074435056</v>
      </c>
      <c r="E42" s="159">
        <v>-126357.878214376</v>
      </c>
      <c r="F42" s="159">
        <v>-164630.9796234172</v>
      </c>
      <c r="G42" s="95">
        <f t="shared" si="2"/>
        <v>-6958.3782959030941</v>
      </c>
      <c r="H42" s="91" t="str">
        <f t="shared" si="3"/>
        <v>6,8%</v>
      </c>
      <c r="I42" s="92"/>
      <c r="J42" s="39"/>
      <c r="K42" s="39"/>
      <c r="L42" s="39"/>
      <c r="M42" s="39"/>
      <c r="N42" s="39"/>
      <c r="O42" s="39"/>
    </row>
    <row r="43" spans="1:15" s="40" customFormat="1" ht="15" customHeight="1" x14ac:dyDescent="0.25">
      <c r="A43" s="152" t="s">
        <v>46</v>
      </c>
      <c r="B43" s="160" t="s">
        <v>6</v>
      </c>
      <c r="C43" s="161"/>
      <c r="D43" s="158">
        <v>-14691.164791465189</v>
      </c>
      <c r="E43" s="158">
        <v>-125593.16410568051</v>
      </c>
      <c r="F43" s="158">
        <v>-305793.9168719083</v>
      </c>
      <c r="G43" s="93">
        <f t="shared" si="2"/>
        <v>14691.164791465189</v>
      </c>
      <c r="H43" s="90" t="str">
        <f t="shared" si="3"/>
        <v>-100,0%▼</v>
      </c>
      <c r="I43" s="103" t="s">
        <v>2258</v>
      </c>
      <c r="J43" s="39"/>
      <c r="K43" s="39"/>
      <c r="L43" s="39"/>
      <c r="M43" s="39"/>
      <c r="N43" s="39"/>
      <c r="O43" s="39"/>
    </row>
    <row r="44" spans="1:15" s="40" customFormat="1" ht="15" customHeight="1" x14ac:dyDescent="0.25">
      <c r="A44" s="152" t="s">
        <v>46</v>
      </c>
      <c r="B44" s="156" t="s">
        <v>7</v>
      </c>
      <c r="C44" s="162"/>
      <c r="D44" s="159"/>
      <c r="E44" s="159"/>
      <c r="F44" s="159"/>
      <c r="G44" s="95">
        <f t="shared" si="2"/>
        <v>0</v>
      </c>
      <c r="H44" s="91" t="str">
        <f t="shared" si="3"/>
        <v/>
      </c>
      <c r="I44" s="92"/>
      <c r="J44" s="39"/>
      <c r="K44" s="39"/>
      <c r="L44" s="39"/>
      <c r="M44" s="39"/>
      <c r="N44" s="39"/>
      <c r="O44" s="39"/>
    </row>
    <row r="45" spans="1:15" s="40" customFormat="1" ht="15" customHeight="1" x14ac:dyDescent="0.25">
      <c r="A45" s="101" t="s">
        <v>46</v>
      </c>
      <c r="B45" s="104" t="s">
        <v>8</v>
      </c>
      <c r="C45" s="63">
        <f>SUMIFS((C7:C44),(A7:A44),A45)</f>
        <v>764773.56938002619</v>
      </c>
      <c r="D45" s="63">
        <f>SUMIFS((D7:D44),(A7:A44),A45)</f>
        <v>727028.47550994367</v>
      </c>
      <c r="E45" s="63">
        <f>SUMIFS((E7:E44),(A7:A44),A45)</f>
        <v>799619.44094708725</v>
      </c>
      <c r="F45" s="63">
        <f>SUMIFS((F7:F44),(A7:A44),A45)</f>
        <v>766434.17324753618</v>
      </c>
      <c r="G45" s="96">
        <f t="shared" si="2"/>
        <v>37745.093870082521</v>
      </c>
      <c r="H45" s="84" t="str">
        <f t="shared" si="3"/>
        <v>5,2%</v>
      </c>
      <c r="I45" s="102"/>
      <c r="J45" s="39"/>
      <c r="K45" s="39"/>
      <c r="L45" s="39"/>
      <c r="M45" s="39"/>
      <c r="N45" s="39"/>
      <c r="O45" s="39"/>
    </row>
    <row r="46" spans="1:15" ht="15" customHeight="1" x14ac:dyDescent="0.25">
      <c r="A46" s="27" t="s">
        <v>25</v>
      </c>
      <c r="B46" s="49"/>
      <c r="C46" s="97"/>
      <c r="D46" s="97"/>
      <c r="E46" s="97"/>
      <c r="F46" s="97"/>
      <c r="G46" s="95">
        <f t="shared" si="2"/>
        <v>0</v>
      </c>
      <c r="H46" s="91" t="str">
        <f t="shared" si="3"/>
        <v/>
      </c>
      <c r="I46" s="47"/>
    </row>
    <row r="47" spans="1:15" ht="15" customHeight="1" x14ac:dyDescent="0.25">
      <c r="A47" s="152" t="s">
        <v>25</v>
      </c>
      <c r="B47" s="160" t="s">
        <v>0</v>
      </c>
      <c r="C47" s="161">
        <v>186044.22190894539</v>
      </c>
      <c r="D47" s="158">
        <v>186805.17967311302</v>
      </c>
      <c r="E47" s="158">
        <v>178363.97558992746</v>
      </c>
      <c r="F47" s="158">
        <v>178044.79304564063</v>
      </c>
      <c r="G47" s="93">
        <f t="shared" si="2"/>
        <v>-760.95776416762965</v>
      </c>
      <c r="H47" s="90" t="str">
        <f t="shared" si="3"/>
        <v>-0,4%</v>
      </c>
      <c r="I47" s="103"/>
      <c r="J47" s="147"/>
      <c r="K47" s="147"/>
      <c r="L47" s="147"/>
      <c r="M47" s="147"/>
      <c r="N47" s="147"/>
      <c r="O47" s="147"/>
    </row>
    <row r="48" spans="1:15" ht="15" customHeight="1" x14ac:dyDescent="0.25">
      <c r="A48" s="152" t="s">
        <v>25</v>
      </c>
      <c r="B48" s="156" t="s">
        <v>1</v>
      </c>
      <c r="C48" s="162">
        <v>359044.67660700646</v>
      </c>
      <c r="D48" s="159">
        <v>337193.76190694678</v>
      </c>
      <c r="E48" s="159">
        <v>339757.45987268258</v>
      </c>
      <c r="F48" s="159">
        <v>380846.47795214434</v>
      </c>
      <c r="G48" s="95">
        <f t="shared" si="2"/>
        <v>21850.914700059686</v>
      </c>
      <c r="H48" s="91" t="str">
        <f t="shared" si="3"/>
        <v>6,5%</v>
      </c>
      <c r="I48" s="92"/>
      <c r="J48" s="147"/>
      <c r="K48" s="147"/>
      <c r="L48" s="147"/>
      <c r="M48" s="147"/>
      <c r="N48" s="147"/>
      <c r="O48" s="147"/>
    </row>
    <row r="49" spans="1:15" ht="15" customHeight="1" x14ac:dyDescent="0.25">
      <c r="A49" s="152" t="s">
        <v>25</v>
      </c>
      <c r="B49" s="160" t="s">
        <v>2</v>
      </c>
      <c r="C49" s="161">
        <v>-124350.58632500771</v>
      </c>
      <c r="D49" s="158">
        <v>-102254.73063011109</v>
      </c>
      <c r="E49" s="158">
        <f>-9804.41645730542-12007.1417619476</f>
        <v>-21811.55821925302</v>
      </c>
      <c r="F49" s="158">
        <f>58548.8949985386-2505.77483140147</f>
        <v>56043.120167137131</v>
      </c>
      <c r="G49" s="93">
        <f t="shared" si="2"/>
        <v>-22095.855694896614</v>
      </c>
      <c r="H49" s="90" t="str">
        <f t="shared" si="3"/>
        <v>21,6%▲</v>
      </c>
      <c r="I49" s="103"/>
      <c r="J49" s="147"/>
      <c r="K49" s="147"/>
      <c r="L49" s="147"/>
      <c r="M49" s="147"/>
      <c r="N49" s="147"/>
      <c r="O49" s="147"/>
    </row>
    <row r="50" spans="1:15" ht="15" customHeight="1" x14ac:dyDescent="0.25">
      <c r="A50" s="152" t="s">
        <v>25</v>
      </c>
      <c r="B50" s="156" t="s">
        <v>3</v>
      </c>
      <c r="C50" s="162">
        <v>18.892864322584881</v>
      </c>
      <c r="D50" s="159">
        <v>14.428041791753582</v>
      </c>
      <c r="E50" s="159">
        <v>-5.0414749254332323</v>
      </c>
      <c r="F50" s="159">
        <v>-59.020174481115397</v>
      </c>
      <c r="G50" s="95">
        <f t="shared" si="2"/>
        <v>4.4648225308312988</v>
      </c>
      <c r="H50" s="91" t="str">
        <f t="shared" si="3"/>
        <v>30,9%▲</v>
      </c>
      <c r="I50" s="92"/>
      <c r="J50" s="147"/>
      <c r="K50" s="147"/>
      <c r="L50" s="147"/>
      <c r="M50" s="147"/>
      <c r="N50" s="147"/>
      <c r="O50" s="147"/>
    </row>
    <row r="51" spans="1:15" ht="15" customHeight="1" x14ac:dyDescent="0.25">
      <c r="A51" s="152" t="s">
        <v>25</v>
      </c>
      <c r="B51" s="160" t="s">
        <v>4</v>
      </c>
      <c r="C51" s="161"/>
      <c r="D51" s="158"/>
      <c r="E51" s="158"/>
      <c r="F51" s="158"/>
      <c r="G51" s="93">
        <f t="shared" si="2"/>
        <v>0</v>
      </c>
      <c r="H51" s="90" t="str">
        <f t="shared" si="3"/>
        <v/>
      </c>
      <c r="I51" s="103"/>
      <c r="J51" s="147"/>
      <c r="K51" s="147"/>
      <c r="L51" s="147"/>
      <c r="M51" s="147"/>
      <c r="N51" s="147"/>
      <c r="O51" s="147"/>
    </row>
    <row r="52" spans="1:15" ht="15" customHeight="1" x14ac:dyDescent="0.25">
      <c r="A52" s="152" t="s">
        <v>25</v>
      </c>
      <c r="B52" s="156" t="s">
        <v>5</v>
      </c>
      <c r="C52" s="162">
        <v>-41187.294890899939</v>
      </c>
      <c r="D52" s="159">
        <v>-38084.438754379073</v>
      </c>
      <c r="E52" s="159">
        <v>-45725.710068132976</v>
      </c>
      <c r="F52" s="159">
        <v>-69988.617054665228</v>
      </c>
      <c r="G52" s="95">
        <f t="shared" si="2"/>
        <v>-3102.8561365208661</v>
      </c>
      <c r="H52" s="91" t="str">
        <f t="shared" si="3"/>
        <v>8,1%▲</v>
      </c>
      <c r="I52" s="92"/>
      <c r="J52" s="147"/>
      <c r="K52" s="147"/>
      <c r="L52" s="147"/>
      <c r="M52" s="147"/>
      <c r="N52" s="147"/>
      <c r="O52" s="147"/>
    </row>
    <row r="53" spans="1:15" ht="15" customHeight="1" x14ac:dyDescent="0.25">
      <c r="A53" s="152" t="s">
        <v>25</v>
      </c>
      <c r="B53" s="160" t="s">
        <v>6</v>
      </c>
      <c r="C53" s="161"/>
      <c r="D53" s="158">
        <v>-7586.1175789019135</v>
      </c>
      <c r="E53" s="158">
        <v>-49152.341609200557</v>
      </c>
      <c r="F53" s="158">
        <v>-156601.28930640986</v>
      </c>
      <c r="G53" s="93">
        <f t="shared" si="2"/>
        <v>7586.1175789019135</v>
      </c>
      <c r="H53" s="90" t="str">
        <f t="shared" si="3"/>
        <v>-100,0%▼</v>
      </c>
      <c r="I53" s="103" t="s">
        <v>2258</v>
      </c>
      <c r="J53" s="147"/>
      <c r="K53" s="147"/>
      <c r="L53" s="147"/>
      <c r="M53" s="147"/>
      <c r="N53" s="147"/>
      <c r="O53" s="147"/>
    </row>
    <row r="54" spans="1:15" ht="15" customHeight="1" x14ac:dyDescent="0.25">
      <c r="A54" s="152" t="s">
        <v>25</v>
      </c>
      <c r="B54" s="156" t="s">
        <v>7</v>
      </c>
      <c r="C54" s="162"/>
      <c r="D54" s="159"/>
      <c r="E54" s="159"/>
      <c r="F54" s="159"/>
      <c r="G54" s="95">
        <f t="shared" si="2"/>
        <v>0</v>
      </c>
      <c r="H54" s="91" t="str">
        <f t="shared" si="3"/>
        <v/>
      </c>
      <c r="I54" s="92"/>
      <c r="J54" s="147"/>
      <c r="K54" s="147"/>
      <c r="L54" s="147"/>
      <c r="M54" s="147"/>
      <c r="N54" s="147"/>
      <c r="O54" s="147"/>
    </row>
    <row r="55" spans="1:15" s="40" customFormat="1" ht="15" customHeight="1" x14ac:dyDescent="0.25">
      <c r="A55" s="101" t="s">
        <v>25</v>
      </c>
      <c r="B55" s="104" t="s">
        <v>8</v>
      </c>
      <c r="C55" s="63">
        <f>SUMIFS((C7:C54),(A7:A54),A55)</f>
        <v>379569.91016436671</v>
      </c>
      <c r="D55" s="63">
        <f>SUMIFS((D7:D54),(A7:A54),A55)</f>
        <v>376088.08265845955</v>
      </c>
      <c r="E55" s="63">
        <f>SUMIFS((E7:E54),(A7:A54),A55)</f>
        <v>401426.78409109806</v>
      </c>
      <c r="F55" s="63">
        <f>SUMIFS((F7:F54),(A7:A54),A55)</f>
        <v>388285.46462936595</v>
      </c>
      <c r="G55" s="96">
        <f t="shared" si="2"/>
        <v>3481.8275059071602</v>
      </c>
      <c r="H55" s="84" t="str">
        <f t="shared" si="3"/>
        <v>0,9%</v>
      </c>
      <c r="I55" s="102"/>
      <c r="J55" s="39"/>
      <c r="K55" s="39"/>
      <c r="L55" s="39"/>
      <c r="M55" s="39"/>
      <c r="N55" s="39"/>
      <c r="O55" s="39"/>
    </row>
    <row r="56" spans="1:15" ht="15" customHeight="1" x14ac:dyDescent="0.25">
      <c r="A56" s="27" t="s">
        <v>26</v>
      </c>
      <c r="B56" s="49"/>
      <c r="C56" s="97"/>
      <c r="D56" s="97"/>
      <c r="E56" s="97"/>
      <c r="F56" s="97"/>
      <c r="G56" s="95">
        <f t="shared" si="2"/>
        <v>0</v>
      </c>
      <c r="H56" s="91" t="str">
        <f t="shared" si="3"/>
        <v/>
      </c>
      <c r="I56" s="47"/>
    </row>
    <row r="57" spans="1:15" ht="15" customHeight="1" x14ac:dyDescent="0.25">
      <c r="A57" s="152" t="s">
        <v>26</v>
      </c>
      <c r="B57" s="160" t="s">
        <v>0</v>
      </c>
      <c r="C57" s="161">
        <v>33290.580990774084</v>
      </c>
      <c r="D57" s="158">
        <v>33047.577945059267</v>
      </c>
      <c r="E57" s="158">
        <v>31685.948408635231</v>
      </c>
      <c r="F57" s="158">
        <v>30455.29562716655</v>
      </c>
      <c r="G57" s="93">
        <f t="shared" si="2"/>
        <v>243.00304571481684</v>
      </c>
      <c r="H57" s="90" t="str">
        <f t="shared" si="3"/>
        <v>0,7%</v>
      </c>
      <c r="I57" s="103"/>
      <c r="J57" s="147"/>
      <c r="K57" s="147"/>
      <c r="L57" s="147"/>
      <c r="M57" s="147"/>
      <c r="N57" s="147"/>
      <c r="O57" s="147"/>
    </row>
    <row r="58" spans="1:15" ht="15" customHeight="1" x14ac:dyDescent="0.25">
      <c r="A58" s="152" t="s">
        <v>26</v>
      </c>
      <c r="B58" s="156" t="s">
        <v>1</v>
      </c>
      <c r="C58" s="162">
        <v>61797.239623642934</v>
      </c>
      <c r="D58" s="159">
        <v>59416.264961858891</v>
      </c>
      <c r="E58" s="159">
        <v>61167.98317889811</v>
      </c>
      <c r="F58" s="159">
        <v>64690.650262289164</v>
      </c>
      <c r="G58" s="95">
        <f t="shared" si="2"/>
        <v>2380.9746617840428</v>
      </c>
      <c r="H58" s="91" t="str">
        <f t="shared" si="3"/>
        <v>4,0%</v>
      </c>
      <c r="I58" s="92"/>
      <c r="J58" s="147"/>
      <c r="K58" s="147"/>
      <c r="L58" s="147"/>
      <c r="M58" s="147"/>
      <c r="N58" s="147"/>
      <c r="O58" s="147"/>
    </row>
    <row r="59" spans="1:15" ht="15" customHeight="1" x14ac:dyDescent="0.25">
      <c r="A59" s="152" t="s">
        <v>26</v>
      </c>
      <c r="B59" s="160" t="s">
        <v>2</v>
      </c>
      <c r="C59" s="161">
        <v>-19522.34214365347</v>
      </c>
      <c r="D59" s="158">
        <v>-17816.770606383321</v>
      </c>
      <c r="E59" s="158">
        <f>-2650.94490905985-2134.78346667385</f>
        <v>-4785.7283757337</v>
      </c>
      <c r="F59" s="158">
        <f>10584.9186524058-429.287081351383</f>
        <v>10155.631571054417</v>
      </c>
      <c r="G59" s="93">
        <f t="shared" si="2"/>
        <v>-1705.5715372701488</v>
      </c>
      <c r="H59" s="90" t="str">
        <f t="shared" si="3"/>
        <v>9,6%▲</v>
      </c>
      <c r="I59" s="103"/>
      <c r="J59" s="147"/>
      <c r="K59" s="147"/>
      <c r="L59" s="147"/>
      <c r="M59" s="147"/>
      <c r="N59" s="147"/>
      <c r="O59" s="147"/>
    </row>
    <row r="60" spans="1:15" ht="15" customHeight="1" x14ac:dyDescent="0.25">
      <c r="A60" s="152" t="s">
        <v>26</v>
      </c>
      <c r="B60" s="156" t="s">
        <v>3</v>
      </c>
      <c r="C60" s="162">
        <v>3.4077205751279123</v>
      </c>
      <c r="D60" s="159">
        <v>2.5544587143793271</v>
      </c>
      <c r="E60" s="159">
        <v>-0.89326168617084678</v>
      </c>
      <c r="F60" s="159">
        <v>-9.9230909740122968</v>
      </c>
      <c r="G60" s="95">
        <f t="shared" si="2"/>
        <v>0.85326186074858512</v>
      </c>
      <c r="H60" s="91" t="str">
        <f t="shared" si="3"/>
        <v>33,4%▲</v>
      </c>
      <c r="I60" s="92"/>
      <c r="J60" s="147"/>
      <c r="K60" s="147"/>
      <c r="L60" s="147"/>
      <c r="M60" s="147"/>
      <c r="N60" s="147"/>
      <c r="O60" s="147"/>
    </row>
    <row r="61" spans="1:15" ht="15" customHeight="1" x14ac:dyDescent="0.25">
      <c r="A61" s="152" t="s">
        <v>26</v>
      </c>
      <c r="B61" s="160" t="s">
        <v>4</v>
      </c>
      <c r="C61" s="161"/>
      <c r="D61" s="158"/>
      <c r="E61" s="158"/>
      <c r="F61" s="158"/>
      <c r="G61" s="93">
        <f t="shared" si="2"/>
        <v>0</v>
      </c>
      <c r="H61" s="90" t="str">
        <f t="shared" si="3"/>
        <v/>
      </c>
      <c r="I61" s="103"/>
      <c r="J61" s="147"/>
      <c r="K61" s="147"/>
      <c r="L61" s="147"/>
      <c r="M61" s="147"/>
      <c r="N61" s="147"/>
      <c r="O61" s="147"/>
    </row>
    <row r="62" spans="1:15" ht="15" customHeight="1" x14ac:dyDescent="0.25">
      <c r="A62" s="152" t="s">
        <v>26</v>
      </c>
      <c r="B62" s="156" t="s">
        <v>5</v>
      </c>
      <c r="C62" s="162">
        <v>-7242.0329999523856</v>
      </c>
      <c r="D62" s="159">
        <v>-6724.7518739578636</v>
      </c>
      <c r="E62" s="159">
        <v>-8166.5249526778125</v>
      </c>
      <c r="F62" s="159">
        <v>-11958.099039650879</v>
      </c>
      <c r="G62" s="95">
        <f t="shared" si="2"/>
        <v>-517.28112599452197</v>
      </c>
      <c r="H62" s="91" t="str">
        <f t="shared" si="3"/>
        <v>7,7%▲</v>
      </c>
      <c r="I62" s="92"/>
      <c r="J62" s="147"/>
      <c r="K62" s="147"/>
      <c r="L62" s="147"/>
      <c r="M62" s="147"/>
      <c r="N62" s="147"/>
      <c r="O62" s="147"/>
    </row>
    <row r="63" spans="1:15" ht="15" customHeight="1" x14ac:dyDescent="0.25">
      <c r="A63" s="152" t="s">
        <v>26</v>
      </c>
      <c r="B63" s="160" t="s">
        <v>6</v>
      </c>
      <c r="C63" s="161"/>
      <c r="D63" s="158">
        <v>-1343.0144371229626</v>
      </c>
      <c r="E63" s="158">
        <v>-8760.2235484010562</v>
      </c>
      <c r="F63" s="158">
        <v>-26826.866061274366</v>
      </c>
      <c r="G63" s="93">
        <f t="shared" si="2"/>
        <v>1343.0144371229626</v>
      </c>
      <c r="H63" s="90" t="str">
        <f t="shared" si="3"/>
        <v>-100,0%▼</v>
      </c>
      <c r="I63" s="103" t="s">
        <v>2258</v>
      </c>
      <c r="J63" s="147"/>
      <c r="K63" s="147"/>
      <c r="L63" s="147"/>
      <c r="M63" s="147"/>
      <c r="N63" s="147"/>
      <c r="O63" s="147"/>
    </row>
    <row r="64" spans="1:15" ht="15" customHeight="1" x14ac:dyDescent="0.25">
      <c r="A64" s="152" t="s">
        <v>26</v>
      </c>
      <c r="B64" s="156" t="s">
        <v>7</v>
      </c>
      <c r="C64" s="162"/>
      <c r="D64" s="159"/>
      <c r="E64" s="159"/>
      <c r="F64" s="159"/>
      <c r="G64" s="95">
        <f t="shared" si="2"/>
        <v>0</v>
      </c>
      <c r="H64" s="91" t="str">
        <f t="shared" si="3"/>
        <v/>
      </c>
      <c r="I64" s="92"/>
      <c r="J64" s="147"/>
      <c r="K64" s="147"/>
      <c r="L64" s="147"/>
      <c r="M64" s="147"/>
      <c r="N64" s="147"/>
      <c r="O64" s="147"/>
    </row>
    <row r="65" spans="1:15" s="40" customFormat="1" ht="15" customHeight="1" x14ac:dyDescent="0.25">
      <c r="A65" s="101" t="s">
        <v>26</v>
      </c>
      <c r="B65" s="104" t="s">
        <v>8</v>
      </c>
      <c r="C65" s="63">
        <f>SUMIFS((C7:C64),(A7:A64),A65)</f>
        <v>68326.853191386297</v>
      </c>
      <c r="D65" s="63">
        <f>SUMIFS((D7:D64),(A7:A64),A65)</f>
        <v>66581.860448168387</v>
      </c>
      <c r="E65" s="63">
        <f>SUMIFS((E7:E64),(A7:A64),A65)</f>
        <v>71140.561449034605</v>
      </c>
      <c r="F65" s="63">
        <f>SUMIFS((F7:F64),(A7:A64),A65)</f>
        <v>66506.689268610877</v>
      </c>
      <c r="G65" s="96">
        <f t="shared" si="2"/>
        <v>1744.9927432179102</v>
      </c>
      <c r="H65" s="84" t="str">
        <f t="shared" si="3"/>
        <v>2,6%</v>
      </c>
      <c r="I65" s="102"/>
      <c r="J65" s="39"/>
      <c r="K65" s="39"/>
      <c r="L65" s="39"/>
      <c r="M65" s="39"/>
      <c r="N65" s="39"/>
      <c r="O65" s="39"/>
    </row>
    <row r="66" spans="1:15" s="40" customFormat="1" ht="15" customHeight="1" x14ac:dyDescent="0.25">
      <c r="A66" s="118" t="s">
        <v>53</v>
      </c>
      <c r="B66" s="49"/>
      <c r="C66" s="97"/>
      <c r="D66" s="97"/>
      <c r="E66" s="97"/>
      <c r="F66" s="97"/>
      <c r="G66" s="95">
        <f t="shared" si="2"/>
        <v>0</v>
      </c>
      <c r="H66" s="91" t="str">
        <f t="shared" si="3"/>
        <v/>
      </c>
      <c r="I66" s="47"/>
      <c r="J66" s="39"/>
      <c r="K66" s="39"/>
      <c r="L66" s="39"/>
      <c r="M66" s="39"/>
      <c r="N66" s="39"/>
      <c r="O66" s="39"/>
    </row>
    <row r="67" spans="1:15" s="40" customFormat="1" ht="15" customHeight="1" x14ac:dyDescent="0.25">
      <c r="A67" s="152" t="s">
        <v>53</v>
      </c>
      <c r="B67" s="160" t="s">
        <v>0</v>
      </c>
      <c r="C67" s="161">
        <v>15574.639114136959</v>
      </c>
      <c r="D67" s="158">
        <v>14942.535042435435</v>
      </c>
      <c r="E67" s="158">
        <v>12636.755329708729</v>
      </c>
      <c r="F67" s="158">
        <v>9887.7609796807701</v>
      </c>
      <c r="G67" s="93">
        <f t="shared" si="2"/>
        <v>632.10407170152394</v>
      </c>
      <c r="H67" s="90" t="str">
        <f t="shared" si="3"/>
        <v>4,2%</v>
      </c>
      <c r="I67" s="103"/>
      <c r="J67" s="39"/>
      <c r="K67" s="39"/>
      <c r="L67" s="39"/>
      <c r="M67" s="39"/>
      <c r="N67" s="39"/>
      <c r="O67" s="39"/>
    </row>
    <row r="68" spans="1:15" s="40" customFormat="1" ht="15" customHeight="1" x14ac:dyDescent="0.25">
      <c r="A68" s="152" t="s">
        <v>53</v>
      </c>
      <c r="B68" s="156" t="s">
        <v>1</v>
      </c>
      <c r="C68" s="162">
        <v>13984.782227735008</v>
      </c>
      <c r="D68" s="159">
        <v>13552.444770813492</v>
      </c>
      <c r="E68" s="159">
        <v>12568.619591066075</v>
      </c>
      <c r="F68" s="159">
        <v>12642.129857248432</v>
      </c>
      <c r="G68" s="95">
        <f t="shared" si="2"/>
        <v>432.3374569215157</v>
      </c>
      <c r="H68" s="91" t="str">
        <f t="shared" si="3"/>
        <v>3,2%</v>
      </c>
      <c r="I68" s="92"/>
      <c r="J68" s="39"/>
      <c r="K68" s="39"/>
      <c r="L68" s="39"/>
      <c r="M68" s="39"/>
      <c r="N68" s="39"/>
      <c r="O68" s="39"/>
    </row>
    <row r="69" spans="1:15" s="40" customFormat="1" ht="15" customHeight="1" x14ac:dyDescent="0.25">
      <c r="A69" s="152" t="s">
        <v>53</v>
      </c>
      <c r="B69" s="160" t="s">
        <v>2</v>
      </c>
      <c r="C69" s="161">
        <v>7492.6544565112963</v>
      </c>
      <c r="D69" s="158">
        <v>7316.8840014665129</v>
      </c>
      <c r="E69" s="158">
        <f>12203.2181501745-825.965595695038</f>
        <v>11377.252554479463</v>
      </c>
      <c r="F69" s="158">
        <f>13914.9746380405-151.582646457659</f>
        <v>13763.391991582841</v>
      </c>
      <c r="G69" s="93">
        <f t="shared" si="2"/>
        <v>175.77045504478338</v>
      </c>
      <c r="H69" s="90" t="str">
        <f t="shared" si="3"/>
        <v>2,4%</v>
      </c>
      <c r="I69" s="103"/>
      <c r="J69" s="39"/>
      <c r="K69" s="39"/>
      <c r="L69" s="39"/>
      <c r="M69" s="39"/>
      <c r="N69" s="39"/>
      <c r="O69" s="39"/>
    </row>
    <row r="70" spans="1:15" s="40" customFormat="1" ht="15" customHeight="1" x14ac:dyDescent="0.25">
      <c r="A70" s="152" t="s">
        <v>53</v>
      </c>
      <c r="B70" s="156" t="s">
        <v>3</v>
      </c>
      <c r="C70" s="162">
        <v>1.7590660623452032</v>
      </c>
      <c r="D70" s="159">
        <v>1.2678096451165419</v>
      </c>
      <c r="E70" s="159">
        <v>-0.39044027204500192</v>
      </c>
      <c r="F70" s="159">
        <v>-4.8980721092399315E-2</v>
      </c>
      <c r="G70" s="95">
        <f t="shared" si="2"/>
        <v>0.49125641722866131</v>
      </c>
      <c r="H70" s="91" t="str">
        <f t="shared" si="3"/>
        <v>38,7%▲</v>
      </c>
      <c r="I70" s="92"/>
      <c r="J70" s="39"/>
      <c r="K70" s="39"/>
      <c r="L70" s="39"/>
      <c r="M70" s="39"/>
      <c r="N70" s="39"/>
      <c r="O70" s="39"/>
    </row>
    <row r="71" spans="1:15" s="40" customFormat="1" ht="15" customHeight="1" x14ac:dyDescent="0.25">
      <c r="A71" s="152" t="s">
        <v>53</v>
      </c>
      <c r="B71" s="160" t="s">
        <v>4</v>
      </c>
      <c r="C71" s="161"/>
      <c r="D71" s="158"/>
      <c r="E71" s="158"/>
      <c r="F71" s="158"/>
      <c r="G71" s="93">
        <f t="shared" ref="G71:G95" si="4">IF(ISERROR(C71- D71)=TRUE,"",C71 - D71)</f>
        <v>0</v>
      </c>
      <c r="H71" s="90" t="str">
        <f t="shared" ref="H71:H95" si="5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/>
      </c>
      <c r="I71" s="103"/>
      <c r="J71" s="39"/>
      <c r="K71" s="39"/>
      <c r="L71" s="39"/>
      <c r="M71" s="39"/>
      <c r="N71" s="39"/>
      <c r="O71" s="39"/>
    </row>
    <row r="72" spans="1:15" s="40" customFormat="1" ht="15" customHeight="1" x14ac:dyDescent="0.25">
      <c r="A72" s="152" t="s">
        <v>53</v>
      </c>
      <c r="B72" s="156" t="s">
        <v>5</v>
      </c>
      <c r="C72" s="162">
        <v>-2608.3427859156664</v>
      </c>
      <c r="D72" s="159">
        <v>-2323.3087691005685</v>
      </c>
      <c r="E72" s="159">
        <v>-2623.0962036467781</v>
      </c>
      <c r="F72" s="159">
        <v>-3629.6955654023886</v>
      </c>
      <c r="G72" s="95">
        <f t="shared" si="4"/>
        <v>-285.03401681509786</v>
      </c>
      <c r="H72" s="91" t="str">
        <f t="shared" si="5"/>
        <v>12,3%▲</v>
      </c>
      <c r="I72" s="92"/>
      <c r="J72" s="39"/>
      <c r="K72" s="39"/>
      <c r="L72" s="39"/>
      <c r="M72" s="39"/>
      <c r="N72" s="39"/>
      <c r="O72" s="39"/>
    </row>
    <row r="73" spans="1:15" s="40" customFormat="1" ht="15" customHeight="1" x14ac:dyDescent="0.25">
      <c r="A73" s="152" t="s">
        <v>53</v>
      </c>
      <c r="B73" s="160" t="s">
        <v>6</v>
      </c>
      <c r="C73" s="161"/>
      <c r="D73" s="158">
        <v>-661.26856669868619</v>
      </c>
      <c r="E73" s="158">
        <v>-3079.1431170140613</v>
      </c>
      <c r="F73" s="158">
        <v>-9437.30520077439</v>
      </c>
      <c r="G73" s="93">
        <f t="shared" si="4"/>
        <v>661.26856669868619</v>
      </c>
      <c r="H73" s="90" t="str">
        <f t="shared" si="5"/>
        <v>-100,0%▼</v>
      </c>
      <c r="I73" s="103"/>
      <c r="J73" s="39"/>
      <c r="K73" s="39"/>
      <c r="L73" s="39"/>
      <c r="M73" s="39"/>
      <c r="N73" s="39"/>
      <c r="O73" s="39"/>
    </row>
    <row r="74" spans="1:15" s="40" customFormat="1" ht="15" customHeight="1" x14ac:dyDescent="0.25">
      <c r="A74" s="152" t="s">
        <v>53</v>
      </c>
      <c r="B74" s="156" t="s">
        <v>7</v>
      </c>
      <c r="C74" s="162"/>
      <c r="D74" s="159"/>
      <c r="E74" s="159"/>
      <c r="F74" s="159"/>
      <c r="G74" s="95">
        <f t="shared" si="4"/>
        <v>0</v>
      </c>
      <c r="H74" s="91" t="str">
        <f t="shared" si="5"/>
        <v/>
      </c>
      <c r="I74" s="92"/>
      <c r="J74" s="39"/>
      <c r="K74" s="39"/>
      <c r="L74" s="39"/>
      <c r="M74" s="39"/>
      <c r="N74" s="39"/>
      <c r="O74" s="39"/>
    </row>
    <row r="75" spans="1:15" s="40" customFormat="1" ht="15" customHeight="1" x14ac:dyDescent="0.25">
      <c r="A75" s="152" t="s">
        <v>53</v>
      </c>
      <c r="B75" s="104" t="s">
        <v>8</v>
      </c>
      <c r="C75" s="63">
        <f>SUMIFS((C7:C74),(A7:A74),A75)</f>
        <v>34445.49207852994</v>
      </c>
      <c r="D75" s="63">
        <f>SUMIFS((D7:D74),(A7:A74),A75)</f>
        <v>32828.554288561303</v>
      </c>
      <c r="E75" s="63">
        <f>SUMIFS((E7:E74),(A7:A74),A75)</f>
        <v>30879.997714321387</v>
      </c>
      <c r="F75" s="63">
        <f>SUMIFS((F7:F74),(A7:A74),A75)</f>
        <v>23226.23308161418</v>
      </c>
      <c r="G75" s="96">
        <f t="shared" si="4"/>
        <v>1616.9377899686369</v>
      </c>
      <c r="H75" s="84" t="str">
        <f t="shared" si="5"/>
        <v>4,9%</v>
      </c>
      <c r="I75" s="102"/>
      <c r="J75" s="39"/>
      <c r="K75" s="39"/>
      <c r="L75" s="39"/>
      <c r="M75" s="39"/>
      <c r="N75" s="39"/>
      <c r="O75" s="39"/>
    </row>
    <row r="76" spans="1:15" ht="15" customHeight="1" x14ac:dyDescent="0.25">
      <c r="A76" s="27" t="s">
        <v>27</v>
      </c>
      <c r="B76" s="49"/>
      <c r="C76" s="97"/>
      <c r="D76" s="97"/>
      <c r="E76" s="97"/>
      <c r="F76" s="97"/>
      <c r="G76" s="95">
        <f t="shared" si="4"/>
        <v>0</v>
      </c>
      <c r="H76" s="91" t="str">
        <f t="shared" si="5"/>
        <v/>
      </c>
      <c r="I76" s="47"/>
    </row>
    <row r="77" spans="1:15" ht="15" customHeight="1" x14ac:dyDescent="0.25">
      <c r="A77" s="152" t="s">
        <v>27</v>
      </c>
      <c r="B77" s="160" t="s">
        <v>0</v>
      </c>
      <c r="C77" s="161"/>
      <c r="D77" s="158"/>
      <c r="E77" s="158"/>
      <c r="F77" s="158"/>
      <c r="G77" s="93">
        <f t="shared" si="4"/>
        <v>0</v>
      </c>
      <c r="H77" s="90" t="str">
        <f t="shared" si="5"/>
        <v/>
      </c>
      <c r="I77" s="103"/>
      <c r="J77" s="147"/>
      <c r="K77" s="147"/>
      <c r="L77" s="147"/>
      <c r="M77" s="147"/>
      <c r="N77" s="147"/>
      <c r="O77" s="147"/>
    </row>
    <row r="78" spans="1:15" ht="15" customHeight="1" x14ac:dyDescent="0.25">
      <c r="A78" s="152" t="s">
        <v>27</v>
      </c>
      <c r="B78" s="156" t="s">
        <v>1</v>
      </c>
      <c r="C78" s="162"/>
      <c r="D78" s="159"/>
      <c r="E78" s="159"/>
      <c r="F78" s="159"/>
      <c r="G78" s="95">
        <f t="shared" si="4"/>
        <v>0</v>
      </c>
      <c r="H78" s="91" t="str">
        <f t="shared" si="5"/>
        <v/>
      </c>
      <c r="I78" s="92"/>
      <c r="J78" s="147"/>
      <c r="K78" s="147"/>
      <c r="L78" s="147"/>
      <c r="M78" s="147"/>
      <c r="N78" s="147"/>
      <c r="O78" s="147"/>
    </row>
    <row r="79" spans="1:15" ht="15" customHeight="1" x14ac:dyDescent="0.25">
      <c r="A79" s="152" t="s">
        <v>27</v>
      </c>
      <c r="B79" s="160" t="s">
        <v>2</v>
      </c>
      <c r="C79" s="161"/>
      <c r="D79" s="158"/>
      <c r="E79" s="158"/>
      <c r="F79" s="158"/>
      <c r="G79" s="93">
        <f t="shared" si="4"/>
        <v>0</v>
      </c>
      <c r="H79" s="90" t="str">
        <f t="shared" si="5"/>
        <v/>
      </c>
      <c r="I79" s="103"/>
      <c r="J79" s="147"/>
      <c r="K79" s="147"/>
      <c r="L79" s="147"/>
      <c r="M79" s="147"/>
      <c r="N79" s="147"/>
      <c r="O79" s="147"/>
    </row>
    <row r="80" spans="1:15" ht="15" customHeight="1" x14ac:dyDescent="0.25">
      <c r="A80" s="152" t="s">
        <v>27</v>
      </c>
      <c r="B80" s="156" t="s">
        <v>3</v>
      </c>
      <c r="C80" s="162"/>
      <c r="D80" s="159"/>
      <c r="E80" s="159"/>
      <c r="F80" s="159"/>
      <c r="G80" s="95">
        <f t="shared" si="4"/>
        <v>0</v>
      </c>
      <c r="H80" s="91" t="str">
        <f t="shared" si="5"/>
        <v/>
      </c>
      <c r="I80" s="92"/>
      <c r="J80" s="147"/>
      <c r="K80" s="147"/>
      <c r="L80" s="147"/>
      <c r="M80" s="147"/>
      <c r="N80" s="147"/>
      <c r="O80" s="147"/>
    </row>
    <row r="81" spans="1:15" ht="15" customHeight="1" x14ac:dyDescent="0.25">
      <c r="A81" s="152" t="s">
        <v>27</v>
      </c>
      <c r="B81" s="160" t="s">
        <v>4</v>
      </c>
      <c r="C81" s="161"/>
      <c r="D81" s="158"/>
      <c r="E81" s="158"/>
      <c r="F81" s="158"/>
      <c r="G81" s="93">
        <f t="shared" si="4"/>
        <v>0</v>
      </c>
      <c r="H81" s="90" t="str">
        <f t="shared" si="5"/>
        <v/>
      </c>
      <c r="I81" s="103"/>
      <c r="J81" s="147"/>
      <c r="K81" s="147"/>
      <c r="L81" s="147"/>
      <c r="M81" s="147"/>
      <c r="N81" s="147"/>
      <c r="O81" s="147"/>
    </row>
    <row r="82" spans="1:15" ht="15" customHeight="1" x14ac:dyDescent="0.25">
      <c r="A82" s="152" t="s">
        <v>27</v>
      </c>
      <c r="B82" s="156" t="s">
        <v>5</v>
      </c>
      <c r="C82" s="162"/>
      <c r="D82" s="159"/>
      <c r="E82" s="159"/>
      <c r="F82" s="159"/>
      <c r="G82" s="95">
        <f t="shared" si="4"/>
        <v>0</v>
      </c>
      <c r="H82" s="91" t="str">
        <f t="shared" si="5"/>
        <v/>
      </c>
      <c r="I82" s="92"/>
      <c r="J82" s="147"/>
      <c r="K82" s="147"/>
      <c r="L82" s="147"/>
      <c r="M82" s="147"/>
      <c r="N82" s="147"/>
      <c r="O82" s="147"/>
    </row>
    <row r="83" spans="1:15" ht="15" customHeight="1" x14ac:dyDescent="0.25">
      <c r="A83" s="152" t="s">
        <v>27</v>
      </c>
      <c r="B83" s="160" t="s">
        <v>6</v>
      </c>
      <c r="C83" s="161"/>
      <c r="D83" s="158"/>
      <c r="E83" s="158"/>
      <c r="F83" s="158"/>
      <c r="G83" s="93">
        <f t="shared" si="4"/>
        <v>0</v>
      </c>
      <c r="H83" s="90" t="str">
        <f t="shared" si="5"/>
        <v/>
      </c>
      <c r="I83" s="103"/>
      <c r="J83" s="147"/>
      <c r="K83" s="147"/>
      <c r="L83" s="147"/>
      <c r="M83" s="147"/>
      <c r="N83" s="147"/>
      <c r="O83" s="147"/>
    </row>
    <row r="84" spans="1:15" ht="15" customHeight="1" x14ac:dyDescent="0.25">
      <c r="A84" s="152" t="s">
        <v>27</v>
      </c>
      <c r="B84" s="156" t="s">
        <v>7</v>
      </c>
      <c r="C84" s="162"/>
      <c r="D84" s="159"/>
      <c r="E84" s="159"/>
      <c r="F84" s="159"/>
      <c r="G84" s="95">
        <f t="shared" si="4"/>
        <v>0</v>
      </c>
      <c r="H84" s="91" t="str">
        <f t="shared" si="5"/>
        <v/>
      </c>
      <c r="I84" s="92"/>
      <c r="J84" s="147"/>
      <c r="K84" s="147"/>
      <c r="L84" s="147"/>
      <c r="M84" s="147"/>
      <c r="N84" s="147"/>
      <c r="O84" s="147"/>
    </row>
    <row r="85" spans="1:15" s="40" customFormat="1" ht="15" customHeight="1" x14ac:dyDescent="0.25">
      <c r="A85" s="101" t="s">
        <v>27</v>
      </c>
      <c r="B85" s="104" t="s">
        <v>8</v>
      </c>
      <c r="C85" s="63">
        <f>SUMIFS((C7:C84),(A7:A84),A85)</f>
        <v>0</v>
      </c>
      <c r="D85" s="63">
        <f>SUMIFS((D7:D84),(A7:A84),A85)</f>
        <v>0</v>
      </c>
      <c r="E85" s="63">
        <f>SUMIFS((E7:E84),(A7:A84),A85)</f>
        <v>0</v>
      </c>
      <c r="F85" s="63">
        <f>SUMIFS((F7:F84),(A7:A84),A85)</f>
        <v>0</v>
      </c>
      <c r="G85" s="96">
        <f t="shared" si="4"/>
        <v>0</v>
      </c>
      <c r="H85" s="84" t="str">
        <f t="shared" si="5"/>
        <v/>
      </c>
      <c r="I85" s="102"/>
      <c r="J85" s="39"/>
      <c r="K85" s="39"/>
      <c r="L85" s="39"/>
      <c r="M85" s="39"/>
      <c r="N85" s="39"/>
      <c r="O85" s="39"/>
    </row>
    <row r="86" spans="1:15" ht="15" customHeight="1" x14ac:dyDescent="0.25">
      <c r="A86" s="27" t="s">
        <v>28</v>
      </c>
      <c r="B86" s="49"/>
      <c r="C86" s="97"/>
      <c r="D86" s="97"/>
      <c r="E86" s="97"/>
      <c r="F86" s="97"/>
      <c r="G86" s="95">
        <f t="shared" si="4"/>
        <v>0</v>
      </c>
      <c r="H86" s="91" t="str">
        <f t="shared" si="5"/>
        <v/>
      </c>
      <c r="I86" s="47"/>
    </row>
    <row r="87" spans="1:15" ht="15" customHeight="1" x14ac:dyDescent="0.25">
      <c r="A87" s="152" t="s">
        <v>28</v>
      </c>
      <c r="B87" s="160" t="s">
        <v>0</v>
      </c>
      <c r="C87" s="161">
        <v>705541.48003790551</v>
      </c>
      <c r="D87" s="158">
        <v>704521.30867235025</v>
      </c>
      <c r="E87" s="158">
        <v>909373.29229925817</v>
      </c>
      <c r="F87" s="158">
        <v>1175332.9688835011</v>
      </c>
      <c r="G87" s="93">
        <f t="shared" si="4"/>
        <v>1020.1713655552594</v>
      </c>
      <c r="H87" s="90" t="str">
        <f t="shared" si="5"/>
        <v>0,1%</v>
      </c>
      <c r="I87" s="103"/>
      <c r="J87" s="147"/>
      <c r="K87" s="147"/>
      <c r="L87" s="147"/>
      <c r="M87" s="147"/>
      <c r="N87" s="147"/>
      <c r="O87" s="147"/>
    </row>
    <row r="88" spans="1:15" ht="15" customHeight="1" x14ac:dyDescent="0.25">
      <c r="A88" s="152" t="s">
        <v>28</v>
      </c>
      <c r="B88" s="156" t="s">
        <v>1</v>
      </c>
      <c r="C88" s="162">
        <v>98881.080589545789</v>
      </c>
      <c r="D88" s="159">
        <v>96866.264260156066</v>
      </c>
      <c r="E88" s="159">
        <v>53296.33194687491</v>
      </c>
      <c r="F88" s="159">
        <v>121027.34955353466</v>
      </c>
      <c r="G88" s="95">
        <f t="shared" si="4"/>
        <v>2014.8163293897233</v>
      </c>
      <c r="H88" s="91" t="str">
        <f t="shared" si="5"/>
        <v>2,1%</v>
      </c>
      <c r="I88" s="92"/>
      <c r="J88" s="147"/>
      <c r="K88" s="147"/>
      <c r="L88" s="147"/>
      <c r="M88" s="147"/>
      <c r="N88" s="147"/>
      <c r="O88" s="147"/>
    </row>
    <row r="89" spans="1:15" ht="15" customHeight="1" x14ac:dyDescent="0.25">
      <c r="A89" s="152" t="s">
        <v>28</v>
      </c>
      <c r="B89" s="160" t="s">
        <v>2</v>
      </c>
      <c r="C89" s="161">
        <f>2773737.50887675-'Skema 5 og 6 2024'!J1001</f>
        <v>2772885.1492811516</v>
      </c>
      <c r="D89" s="158">
        <v>2220913.5699132178</v>
      </c>
      <c r="E89" s="158">
        <v>2295921.1136836801</v>
      </c>
      <c r="F89" s="158">
        <v>2602290.3932563593</v>
      </c>
      <c r="G89" s="93">
        <f t="shared" si="4"/>
        <v>551971.57936793379</v>
      </c>
      <c r="H89" s="90" t="str">
        <f t="shared" si="5"/>
        <v>24,9%▲</v>
      </c>
      <c r="I89" s="103"/>
      <c r="J89" s="147"/>
      <c r="K89" s="147"/>
      <c r="L89" s="147"/>
      <c r="M89" s="147"/>
      <c r="N89" s="147"/>
      <c r="O89" s="147"/>
    </row>
    <row r="90" spans="1:15" ht="15" customHeight="1" x14ac:dyDescent="0.25">
      <c r="A90" s="152" t="s">
        <v>28</v>
      </c>
      <c r="B90" s="156" t="s">
        <v>3</v>
      </c>
      <c r="C90" s="162">
        <v>285733.72519587004</v>
      </c>
      <c r="D90" s="159">
        <v>312025.31635652512</v>
      </c>
      <c r="E90" s="159">
        <v>206770.74840196609</v>
      </c>
      <c r="F90" s="159">
        <v>244545.7763469475</v>
      </c>
      <c r="G90" s="95">
        <f t="shared" si="4"/>
        <v>-26291.59116065508</v>
      </c>
      <c r="H90" s="91" t="str">
        <f t="shared" si="5"/>
        <v>-8,4%▼</v>
      </c>
      <c r="I90" s="92"/>
      <c r="J90" s="147"/>
      <c r="K90" s="147"/>
      <c r="L90" s="147"/>
      <c r="M90" s="147"/>
      <c r="N90" s="147"/>
      <c r="O90" s="147"/>
    </row>
    <row r="91" spans="1:15" ht="15" customHeight="1" x14ac:dyDescent="0.25">
      <c r="A91" s="152" t="s">
        <v>28</v>
      </c>
      <c r="B91" s="160" t="s">
        <v>4</v>
      </c>
      <c r="C91" s="161"/>
      <c r="D91" s="158"/>
      <c r="E91" s="158"/>
      <c r="F91" s="158"/>
      <c r="G91" s="93">
        <f t="shared" si="4"/>
        <v>0</v>
      </c>
      <c r="H91" s="90" t="str">
        <f t="shared" si="5"/>
        <v/>
      </c>
      <c r="I91" s="103"/>
      <c r="J91" s="147"/>
      <c r="K91" s="147"/>
      <c r="L91" s="147"/>
      <c r="M91" s="147"/>
      <c r="N91" s="147"/>
      <c r="O91" s="147"/>
    </row>
    <row r="92" spans="1:15" ht="15" customHeight="1" x14ac:dyDescent="0.25">
      <c r="A92" s="152" t="s">
        <v>28</v>
      </c>
      <c r="B92" s="156" t="s">
        <v>5</v>
      </c>
      <c r="C92" s="162">
        <v>-139778.72671998359</v>
      </c>
      <c r="D92" s="159">
        <v>-83588.268041763295</v>
      </c>
      <c r="E92" s="159">
        <v>-135289.73008588958</v>
      </c>
      <c r="F92" s="159">
        <v>-79937.425028294092</v>
      </c>
      <c r="G92" s="95">
        <f t="shared" si="4"/>
        <v>-56190.458678220297</v>
      </c>
      <c r="H92" s="91" t="str">
        <f t="shared" si="5"/>
        <v>67,2%▲</v>
      </c>
      <c r="I92" s="92"/>
      <c r="J92" s="147"/>
      <c r="K92" s="147"/>
      <c r="L92" s="147"/>
      <c r="M92" s="147"/>
      <c r="N92" s="147"/>
      <c r="O92" s="147"/>
    </row>
    <row r="93" spans="1:15" ht="15" customHeight="1" x14ac:dyDescent="0.25">
      <c r="A93" s="152" t="s">
        <v>28</v>
      </c>
      <c r="B93" s="160" t="s">
        <v>6</v>
      </c>
      <c r="C93" s="161">
        <v>-58852.483950082438</v>
      </c>
      <c r="D93" s="158">
        <v>-79124.340860485478</v>
      </c>
      <c r="E93" s="158">
        <v>-345280.45527588995</v>
      </c>
      <c r="F93" s="158">
        <v>-802290.55690621492</v>
      </c>
      <c r="G93" s="93">
        <f t="shared" si="4"/>
        <v>20271.856910403039</v>
      </c>
      <c r="H93" s="90" t="str">
        <f t="shared" si="5"/>
        <v>-25,6%▼</v>
      </c>
      <c r="I93" s="103"/>
      <c r="J93" s="147"/>
      <c r="K93" s="147"/>
      <c r="L93" s="147"/>
      <c r="M93" s="147"/>
      <c r="N93" s="147"/>
      <c r="O93" s="147"/>
    </row>
    <row r="94" spans="1:15" ht="15" customHeight="1" x14ac:dyDescent="0.25">
      <c r="A94" s="152" t="s">
        <v>28</v>
      </c>
      <c r="B94" s="156" t="s">
        <v>7</v>
      </c>
      <c r="C94" s="162"/>
      <c r="D94" s="159"/>
      <c r="E94" s="159"/>
      <c r="F94" s="159"/>
      <c r="G94" s="95">
        <f t="shared" si="4"/>
        <v>0</v>
      </c>
      <c r="H94" s="91" t="str">
        <f t="shared" si="5"/>
        <v/>
      </c>
      <c r="I94" s="92"/>
      <c r="J94" s="147"/>
      <c r="K94" s="147"/>
      <c r="L94" s="147"/>
      <c r="M94" s="147"/>
      <c r="N94" s="147"/>
      <c r="O94" s="147"/>
    </row>
    <row r="95" spans="1:15" s="40" customFormat="1" ht="15" customHeight="1" x14ac:dyDescent="0.25">
      <c r="A95" s="101" t="s">
        <v>28</v>
      </c>
      <c r="B95" s="104" t="s">
        <v>8</v>
      </c>
      <c r="C95" s="63">
        <f>SUMIFS((C7:C94),(A7:A94),A95)</f>
        <v>3664410.224434407</v>
      </c>
      <c r="D95" s="63">
        <f>SUMIFS((D7:D94),(A7:A94),A95)</f>
        <v>3171613.8503000005</v>
      </c>
      <c r="E95" s="63">
        <f>SUMIFS((E7:E94),(A7:A94),A95)</f>
        <v>2984791.3009699997</v>
      </c>
      <c r="F95" s="63">
        <f>SUMIFS((F7:F94),(A7:A94),A95)</f>
        <v>3260968.5061058337</v>
      </c>
      <c r="G95" s="96">
        <f t="shared" si="4"/>
        <v>492796.37413440645</v>
      </c>
      <c r="H95" s="84" t="str">
        <f t="shared" si="5"/>
        <v>15,5%▲</v>
      </c>
      <c r="I95" s="102"/>
      <c r="J95" s="39"/>
      <c r="K95" s="39"/>
      <c r="L95" s="39"/>
      <c r="M95" s="39"/>
      <c r="N95" s="39"/>
      <c r="O95" s="39"/>
    </row>
    <row r="96" spans="1:15" ht="15" customHeight="1" x14ac:dyDescent="0.25">
      <c r="C96" s="153"/>
      <c r="D96" s="153"/>
      <c r="E96" s="153"/>
      <c r="F96" s="153"/>
    </row>
    <row r="97" spans="3:6" ht="15" customHeight="1" x14ac:dyDescent="0.25">
      <c r="C97" s="153"/>
      <c r="D97" s="153"/>
      <c r="E97" s="153"/>
      <c r="F97" s="153"/>
    </row>
    <row r="98" spans="3:6" ht="15" customHeight="1" x14ac:dyDescent="0.25">
      <c r="C98" s="153"/>
      <c r="D98" s="153"/>
      <c r="E98" s="153"/>
      <c r="F98" s="153"/>
    </row>
    <row r="99" spans="3:6" ht="15" customHeight="1" x14ac:dyDescent="0.25">
      <c r="C99" s="153"/>
      <c r="D99" s="153"/>
      <c r="E99" s="153"/>
      <c r="F99" s="153"/>
    </row>
    <row r="100" spans="3:6" ht="15" customHeight="1" x14ac:dyDescent="0.25">
      <c r="C100" s="153"/>
      <c r="D100" s="153"/>
      <c r="E100" s="153"/>
      <c r="F100" s="153"/>
    </row>
    <row r="101" spans="3:6" ht="15" customHeight="1" x14ac:dyDescent="0.25">
      <c r="C101" s="153"/>
      <c r="D101" s="153"/>
      <c r="E101" s="153"/>
      <c r="F101" s="153"/>
    </row>
    <row r="102" spans="3:6" ht="15" customHeight="1" x14ac:dyDescent="0.25">
      <c r="C102" s="153"/>
      <c r="D102" s="153"/>
      <c r="E102" s="153"/>
      <c r="F102" s="153"/>
    </row>
    <row r="103" spans="3:6" ht="15" customHeight="1" x14ac:dyDescent="0.25">
      <c r="C103" s="153"/>
      <c r="D103" s="153"/>
      <c r="E103" s="153"/>
      <c r="F103" s="153"/>
    </row>
    <row r="104" spans="3:6" ht="15" customHeight="1" x14ac:dyDescent="0.25">
      <c r="C104" s="153"/>
      <c r="D104" s="153"/>
      <c r="E104" s="153"/>
      <c r="F104" s="153"/>
    </row>
    <row r="105" spans="3:6" ht="15" customHeight="1" x14ac:dyDescent="0.25">
      <c r="C105" s="153"/>
      <c r="D105" s="153"/>
      <c r="E105" s="153"/>
      <c r="F105" s="153"/>
    </row>
    <row r="106" spans="3:6" ht="15" customHeight="1" x14ac:dyDescent="0.25">
      <c r="C106" s="153"/>
      <c r="D106" s="153"/>
      <c r="E106" s="153"/>
      <c r="F106" s="153"/>
    </row>
    <row r="107" spans="3:6" ht="15" customHeight="1" x14ac:dyDescent="0.25">
      <c r="C107" s="153"/>
      <c r="D107" s="153"/>
      <c r="E107" s="153"/>
      <c r="F107" s="153"/>
    </row>
    <row r="108" spans="3:6" ht="15" customHeight="1" x14ac:dyDescent="0.25">
      <c r="C108" s="153"/>
      <c r="D108" s="153"/>
      <c r="E108" s="153"/>
      <c r="F108" s="153"/>
    </row>
    <row r="109" spans="3:6" ht="15" customHeight="1" x14ac:dyDescent="0.25">
      <c r="C109" s="153"/>
      <c r="D109" s="153"/>
      <c r="E109" s="153"/>
      <c r="F109" s="153"/>
    </row>
    <row r="110" spans="3:6" ht="15" customHeight="1" x14ac:dyDescent="0.25">
      <c r="C110" s="153"/>
      <c r="D110" s="153"/>
      <c r="E110" s="153"/>
      <c r="F110" s="153"/>
    </row>
    <row r="111" spans="3:6" ht="15" customHeight="1" x14ac:dyDescent="0.25">
      <c r="C111" s="153"/>
      <c r="D111" s="153"/>
      <c r="E111" s="153"/>
      <c r="F111" s="153"/>
    </row>
    <row r="112" spans="3:6" ht="15" customHeight="1" x14ac:dyDescent="0.25">
      <c r="C112" s="153"/>
      <c r="D112" s="153"/>
      <c r="E112" s="153"/>
      <c r="F112" s="153"/>
    </row>
    <row r="113" spans="3:6" ht="15" customHeight="1" x14ac:dyDescent="0.25">
      <c r="C113" s="153"/>
      <c r="D113" s="153"/>
      <c r="E113" s="153"/>
      <c r="F113" s="153"/>
    </row>
    <row r="114" spans="3:6" ht="15" customHeight="1" x14ac:dyDescent="0.25">
      <c r="C114" s="153"/>
      <c r="D114" s="153"/>
      <c r="E114" s="153"/>
      <c r="F114" s="153"/>
    </row>
    <row r="115" spans="3:6" ht="15" customHeight="1" x14ac:dyDescent="0.25">
      <c r="C115" s="153"/>
      <c r="D115" s="153"/>
      <c r="E115" s="153"/>
      <c r="F115" s="153"/>
    </row>
    <row r="116" spans="3:6" ht="15" customHeight="1" x14ac:dyDescent="0.25">
      <c r="C116" s="153"/>
      <c r="D116" s="153"/>
      <c r="E116" s="153"/>
      <c r="F116" s="153"/>
    </row>
    <row r="117" spans="3:6" ht="15" customHeight="1" x14ac:dyDescent="0.25">
      <c r="C117" s="153"/>
      <c r="D117" s="153"/>
      <c r="E117" s="153"/>
      <c r="F117" s="153"/>
    </row>
    <row r="118" spans="3:6" ht="15" customHeight="1" x14ac:dyDescent="0.25">
      <c r="C118" s="153"/>
      <c r="D118" s="153"/>
      <c r="E118" s="153"/>
      <c r="F118" s="153"/>
    </row>
    <row r="119" spans="3:6" ht="15" customHeight="1" x14ac:dyDescent="0.25">
      <c r="C119" s="153"/>
      <c r="D119" s="153"/>
      <c r="E119" s="153"/>
      <c r="F119" s="153"/>
    </row>
    <row r="120" spans="3:6" ht="15" customHeight="1" x14ac:dyDescent="0.25">
      <c r="C120" s="153"/>
      <c r="D120" s="153"/>
      <c r="E120" s="153"/>
      <c r="F120" s="153"/>
    </row>
    <row r="121" spans="3:6" ht="15" customHeight="1" x14ac:dyDescent="0.25">
      <c r="C121" s="153"/>
      <c r="D121" s="153"/>
      <c r="E121" s="153"/>
      <c r="F121" s="153"/>
    </row>
    <row r="122" spans="3:6" ht="15" customHeight="1" x14ac:dyDescent="0.25">
      <c r="C122" s="153"/>
      <c r="D122" s="153"/>
      <c r="E122" s="153"/>
      <c r="F122" s="153"/>
    </row>
    <row r="123" spans="3:6" ht="15" customHeight="1" x14ac:dyDescent="0.25">
      <c r="C123" s="153"/>
      <c r="D123" s="153"/>
      <c r="E123" s="153"/>
      <c r="F123" s="153"/>
    </row>
    <row r="124" spans="3:6" ht="15" customHeight="1" x14ac:dyDescent="0.25">
      <c r="C124" s="153"/>
      <c r="D124" s="153"/>
      <c r="E124" s="153"/>
      <c r="F124" s="153"/>
    </row>
    <row r="125" spans="3:6" ht="15" customHeight="1" x14ac:dyDescent="0.25">
      <c r="C125" s="153"/>
      <c r="D125" s="153"/>
      <c r="E125" s="153"/>
      <c r="F125" s="153"/>
    </row>
    <row r="126" spans="3:6" ht="15" customHeight="1" x14ac:dyDescent="0.25">
      <c r="C126" s="153"/>
      <c r="D126" s="153"/>
      <c r="E126" s="153"/>
      <c r="F126" s="153"/>
    </row>
    <row r="127" spans="3:6" ht="15" customHeight="1" x14ac:dyDescent="0.25">
      <c r="C127" s="153"/>
      <c r="D127" s="153"/>
      <c r="E127" s="153"/>
      <c r="F127" s="153"/>
    </row>
    <row r="128" spans="3:6" ht="15" customHeight="1" x14ac:dyDescent="0.25">
      <c r="C128" s="153"/>
      <c r="D128" s="153"/>
      <c r="E128" s="153"/>
      <c r="F128" s="153"/>
    </row>
    <row r="129" spans="3:6" ht="15" customHeight="1" x14ac:dyDescent="0.25">
      <c r="C129" s="153"/>
      <c r="D129" s="153"/>
      <c r="E129" s="153"/>
      <c r="F129" s="153"/>
    </row>
    <row r="130" spans="3:6" ht="15" customHeight="1" x14ac:dyDescent="0.25">
      <c r="C130" s="153"/>
      <c r="D130" s="153"/>
      <c r="E130" s="153"/>
      <c r="F130" s="153"/>
    </row>
    <row r="131" spans="3:6" ht="15" customHeight="1" x14ac:dyDescent="0.25">
      <c r="C131" s="153"/>
      <c r="D131" s="153"/>
      <c r="E131" s="153"/>
      <c r="F131" s="153"/>
    </row>
    <row r="132" spans="3:6" ht="15" customHeight="1" x14ac:dyDescent="0.25">
      <c r="C132" s="153"/>
      <c r="D132" s="153"/>
      <c r="E132" s="153"/>
      <c r="F132" s="153"/>
    </row>
    <row r="133" spans="3:6" ht="15" customHeight="1" x14ac:dyDescent="0.25">
      <c r="C133" s="153"/>
      <c r="D133" s="153"/>
      <c r="E133" s="153"/>
      <c r="F133" s="153"/>
    </row>
    <row r="134" spans="3:6" ht="15" customHeight="1" x14ac:dyDescent="0.25">
      <c r="C134" s="153"/>
      <c r="D134" s="153"/>
      <c r="E134" s="153"/>
      <c r="F134" s="153"/>
    </row>
    <row r="135" spans="3:6" ht="15" customHeight="1" x14ac:dyDescent="0.25">
      <c r="C135" s="153"/>
      <c r="D135" s="153"/>
      <c r="E135" s="153"/>
      <c r="F135" s="153"/>
    </row>
    <row r="136" spans="3:6" ht="15" customHeight="1" x14ac:dyDescent="0.25">
      <c r="C136" s="153"/>
      <c r="D136" s="153"/>
      <c r="E136" s="153"/>
      <c r="F136" s="153"/>
    </row>
    <row r="137" spans="3:6" ht="15" customHeight="1" x14ac:dyDescent="0.25">
      <c r="C137" s="153"/>
      <c r="D137" s="153"/>
      <c r="E137" s="153"/>
      <c r="F137" s="153"/>
    </row>
    <row r="138" spans="3:6" ht="15" customHeight="1" x14ac:dyDescent="0.25">
      <c r="C138" s="153"/>
      <c r="D138" s="153"/>
      <c r="E138" s="153"/>
      <c r="F138" s="153"/>
    </row>
    <row r="139" spans="3:6" ht="15" customHeight="1" x14ac:dyDescent="0.25">
      <c r="C139" s="153"/>
      <c r="D139" s="153"/>
      <c r="E139" s="153"/>
      <c r="F139" s="153"/>
    </row>
    <row r="140" spans="3:6" ht="15" customHeight="1" x14ac:dyDescent="0.25">
      <c r="C140" s="153"/>
      <c r="D140" s="153"/>
      <c r="E140" s="153"/>
      <c r="F140" s="153"/>
    </row>
    <row r="141" spans="3:6" ht="15" customHeight="1" x14ac:dyDescent="0.25">
      <c r="C141" s="153"/>
      <c r="D141" s="153"/>
      <c r="E141" s="153"/>
      <c r="F141" s="153"/>
    </row>
    <row r="142" spans="3:6" ht="15" customHeight="1" x14ac:dyDescent="0.25">
      <c r="C142" s="153"/>
      <c r="D142" s="153"/>
      <c r="E142" s="153"/>
      <c r="F142" s="153"/>
    </row>
    <row r="143" spans="3:6" ht="15" customHeight="1" x14ac:dyDescent="0.25">
      <c r="C143" s="153"/>
      <c r="D143" s="153"/>
      <c r="E143" s="153"/>
      <c r="F143" s="153"/>
    </row>
    <row r="144" spans="3:6" ht="15" customHeight="1" x14ac:dyDescent="0.25">
      <c r="C144" s="153"/>
      <c r="D144" s="153"/>
      <c r="E144" s="153"/>
      <c r="F144" s="153"/>
    </row>
    <row r="145" spans="3:6" ht="15" customHeight="1" x14ac:dyDescent="0.25">
      <c r="C145" s="153"/>
      <c r="D145" s="153"/>
      <c r="E145" s="153"/>
      <c r="F145" s="153"/>
    </row>
    <row r="146" spans="3:6" ht="15" customHeight="1" x14ac:dyDescent="0.25">
      <c r="C146" s="153"/>
      <c r="D146" s="153"/>
      <c r="E146" s="153"/>
      <c r="F146" s="153"/>
    </row>
    <row r="147" spans="3:6" ht="15" customHeight="1" x14ac:dyDescent="0.25">
      <c r="C147" s="153"/>
      <c r="D147" s="153"/>
      <c r="E147" s="153"/>
      <c r="F147" s="153"/>
    </row>
    <row r="148" spans="3:6" ht="15" customHeight="1" x14ac:dyDescent="0.25">
      <c r="C148" s="153"/>
      <c r="D148" s="153"/>
      <c r="E148" s="153"/>
      <c r="F148" s="153"/>
    </row>
    <row r="149" spans="3:6" ht="15" customHeight="1" x14ac:dyDescent="0.25">
      <c r="C149" s="153"/>
      <c r="D149" s="153"/>
      <c r="E149" s="153"/>
      <c r="F149" s="153"/>
    </row>
    <row r="150" spans="3:6" ht="15" customHeight="1" x14ac:dyDescent="0.25">
      <c r="C150" s="153"/>
      <c r="D150" s="153"/>
      <c r="E150" s="153"/>
      <c r="F150" s="153"/>
    </row>
    <row r="151" spans="3:6" ht="15" customHeight="1" x14ac:dyDescent="0.25">
      <c r="C151" s="153"/>
      <c r="D151" s="153"/>
      <c r="E151" s="153"/>
      <c r="F151" s="153"/>
    </row>
    <row r="152" spans="3:6" ht="15" customHeight="1" x14ac:dyDescent="0.25">
      <c r="C152" s="153"/>
      <c r="D152" s="153"/>
      <c r="E152" s="153"/>
      <c r="F152" s="153"/>
    </row>
    <row r="153" spans="3:6" ht="15" customHeight="1" x14ac:dyDescent="0.25">
      <c r="C153" s="153"/>
      <c r="D153" s="153"/>
      <c r="E153" s="153"/>
      <c r="F153" s="153"/>
    </row>
    <row r="154" spans="3:6" ht="15" customHeight="1" x14ac:dyDescent="0.25">
      <c r="C154" s="153"/>
      <c r="D154" s="153"/>
      <c r="E154" s="153"/>
      <c r="F154" s="153"/>
    </row>
    <row r="155" spans="3:6" ht="15" customHeight="1" x14ac:dyDescent="0.25">
      <c r="C155" s="153"/>
      <c r="D155" s="153"/>
      <c r="E155" s="153"/>
      <c r="F155" s="153"/>
    </row>
    <row r="156" spans="3:6" ht="15" customHeight="1" x14ac:dyDescent="0.25">
      <c r="C156" s="153"/>
      <c r="D156" s="153"/>
      <c r="E156" s="153"/>
      <c r="F156" s="153"/>
    </row>
    <row r="157" spans="3:6" ht="15" customHeight="1" x14ac:dyDescent="0.25">
      <c r="C157" s="153"/>
      <c r="D157" s="153"/>
      <c r="E157" s="153"/>
      <c r="F157" s="153"/>
    </row>
    <row r="158" spans="3:6" ht="15" customHeight="1" x14ac:dyDescent="0.25">
      <c r="C158" s="153"/>
      <c r="D158" s="153"/>
      <c r="E158" s="153"/>
      <c r="F158" s="153"/>
    </row>
    <row r="159" spans="3:6" ht="15" customHeight="1" x14ac:dyDescent="0.25">
      <c r="C159" s="153"/>
      <c r="D159" s="153"/>
      <c r="E159" s="153"/>
      <c r="F159" s="153"/>
    </row>
    <row r="160" spans="3:6" ht="15" customHeight="1" x14ac:dyDescent="0.25">
      <c r="C160" s="153"/>
      <c r="D160" s="153"/>
      <c r="E160" s="153"/>
      <c r="F160" s="153"/>
    </row>
    <row r="161" spans="3:6" ht="15" customHeight="1" x14ac:dyDescent="0.25">
      <c r="C161" s="153"/>
      <c r="D161" s="153"/>
      <c r="E161" s="153"/>
      <c r="F161" s="153"/>
    </row>
    <row r="162" spans="3:6" ht="15" customHeight="1" x14ac:dyDescent="0.25">
      <c r="C162" s="153"/>
      <c r="D162" s="153"/>
      <c r="E162" s="153"/>
      <c r="F162" s="153"/>
    </row>
    <row r="163" spans="3:6" ht="15" customHeight="1" x14ac:dyDescent="0.25">
      <c r="C163" s="153"/>
      <c r="D163" s="153"/>
      <c r="E163" s="153"/>
      <c r="F163" s="153"/>
    </row>
    <row r="164" spans="3:6" ht="15" customHeight="1" x14ac:dyDescent="0.25">
      <c r="C164" s="153"/>
      <c r="D164" s="153"/>
      <c r="E164" s="153"/>
      <c r="F164" s="153"/>
    </row>
    <row r="165" spans="3:6" ht="15" customHeight="1" x14ac:dyDescent="0.25">
      <c r="C165" s="153"/>
      <c r="D165" s="153"/>
      <c r="E165" s="153"/>
      <c r="F165" s="153"/>
    </row>
    <row r="166" spans="3:6" ht="15" customHeight="1" x14ac:dyDescent="0.25">
      <c r="C166" s="153"/>
      <c r="D166" s="153"/>
      <c r="E166" s="153"/>
      <c r="F166" s="153"/>
    </row>
    <row r="167" spans="3:6" ht="15" customHeight="1" x14ac:dyDescent="0.25">
      <c r="C167" s="153"/>
      <c r="D167" s="153"/>
      <c r="E167" s="153"/>
      <c r="F167" s="153"/>
    </row>
    <row r="168" spans="3:6" ht="15" customHeight="1" x14ac:dyDescent="0.25">
      <c r="C168" s="153"/>
      <c r="D168" s="153"/>
      <c r="E168" s="153"/>
      <c r="F168" s="153"/>
    </row>
    <row r="169" spans="3:6" ht="15" customHeight="1" x14ac:dyDescent="0.25">
      <c r="C169" s="153"/>
      <c r="D169" s="153"/>
      <c r="E169" s="153"/>
      <c r="F169" s="153"/>
    </row>
    <row r="170" spans="3:6" ht="15" customHeight="1" x14ac:dyDescent="0.25">
      <c r="C170" s="153"/>
      <c r="D170" s="153"/>
      <c r="E170" s="153"/>
      <c r="F170" s="153"/>
    </row>
    <row r="171" spans="3:6" ht="15" customHeight="1" x14ac:dyDescent="0.25">
      <c r="C171" s="153"/>
      <c r="D171" s="153"/>
      <c r="E171" s="153"/>
      <c r="F171" s="153"/>
    </row>
    <row r="172" spans="3:6" ht="15" customHeight="1" x14ac:dyDescent="0.25">
      <c r="C172" s="153"/>
      <c r="D172" s="153"/>
      <c r="E172" s="153"/>
      <c r="F172" s="153"/>
    </row>
    <row r="173" spans="3:6" ht="15" customHeight="1" x14ac:dyDescent="0.25">
      <c r="C173" s="153"/>
      <c r="D173" s="153"/>
      <c r="E173" s="153"/>
      <c r="F173" s="153"/>
    </row>
    <row r="174" spans="3:6" ht="15" customHeight="1" x14ac:dyDescent="0.25">
      <c r="C174" s="153"/>
      <c r="D174" s="153"/>
      <c r="E174" s="153"/>
      <c r="F174" s="153"/>
    </row>
    <row r="175" spans="3:6" ht="15" customHeight="1" x14ac:dyDescent="0.25">
      <c r="C175" s="153"/>
      <c r="D175" s="153"/>
      <c r="E175" s="153"/>
      <c r="F175" s="153"/>
    </row>
    <row r="176" spans="3:6" ht="15" customHeight="1" x14ac:dyDescent="0.25">
      <c r="C176" s="153"/>
      <c r="D176" s="153"/>
      <c r="E176" s="153"/>
      <c r="F176" s="153"/>
    </row>
    <row r="177" spans="3:6" ht="15" customHeight="1" x14ac:dyDescent="0.25">
      <c r="C177" s="153"/>
      <c r="D177" s="153"/>
      <c r="E177" s="153"/>
      <c r="F177" s="153"/>
    </row>
    <row r="178" spans="3:6" ht="15" customHeight="1" x14ac:dyDescent="0.25">
      <c r="C178" s="153"/>
      <c r="D178" s="153"/>
      <c r="E178" s="153"/>
      <c r="F178" s="153"/>
    </row>
    <row r="179" spans="3:6" ht="15" customHeight="1" x14ac:dyDescent="0.25">
      <c r="C179" s="153"/>
      <c r="D179" s="153"/>
      <c r="E179" s="153"/>
      <c r="F179" s="153"/>
    </row>
    <row r="180" spans="3:6" ht="15" customHeight="1" x14ac:dyDescent="0.25">
      <c r="C180" s="153"/>
      <c r="D180" s="153"/>
      <c r="E180" s="153"/>
      <c r="F180" s="153"/>
    </row>
    <row r="181" spans="3:6" ht="15" customHeight="1" x14ac:dyDescent="0.25">
      <c r="C181" s="153"/>
      <c r="D181" s="153"/>
      <c r="E181" s="153"/>
      <c r="F181" s="153"/>
    </row>
    <row r="182" spans="3:6" ht="15" customHeight="1" x14ac:dyDescent="0.25">
      <c r="C182" s="153"/>
      <c r="D182" s="153"/>
      <c r="E182" s="153"/>
      <c r="F182" s="153"/>
    </row>
    <row r="183" spans="3:6" ht="15" customHeight="1" x14ac:dyDescent="0.25">
      <c r="C183" s="153"/>
      <c r="D183" s="153"/>
      <c r="E183" s="153"/>
      <c r="F183" s="153"/>
    </row>
    <row r="184" spans="3:6" ht="15" customHeight="1" x14ac:dyDescent="0.25">
      <c r="C184" s="153"/>
      <c r="D184" s="153"/>
      <c r="E184" s="153"/>
      <c r="F184" s="153"/>
    </row>
    <row r="185" spans="3:6" ht="15" customHeight="1" x14ac:dyDescent="0.25">
      <c r="C185" s="153"/>
      <c r="D185" s="153"/>
      <c r="E185" s="153"/>
      <c r="F185" s="153"/>
    </row>
    <row r="186" spans="3:6" ht="15" customHeight="1" x14ac:dyDescent="0.25">
      <c r="C186" s="153"/>
      <c r="D186" s="153"/>
      <c r="E186" s="153"/>
      <c r="F186" s="153"/>
    </row>
    <row r="187" spans="3:6" ht="15" customHeight="1" x14ac:dyDescent="0.25">
      <c r="C187" s="153"/>
      <c r="D187" s="153"/>
      <c r="E187" s="153"/>
      <c r="F187" s="153"/>
    </row>
    <row r="188" spans="3:6" ht="15" customHeight="1" x14ac:dyDescent="0.25">
      <c r="C188" s="153"/>
      <c r="D188" s="153"/>
      <c r="E188" s="153"/>
      <c r="F188" s="153"/>
    </row>
    <row r="189" spans="3:6" ht="15" customHeight="1" x14ac:dyDescent="0.25">
      <c r="C189" s="153"/>
      <c r="D189" s="153"/>
      <c r="E189" s="153"/>
      <c r="F189" s="153"/>
    </row>
    <row r="190" spans="3:6" ht="15" customHeight="1" x14ac:dyDescent="0.25">
      <c r="C190" s="153"/>
      <c r="D190" s="153"/>
      <c r="E190" s="153"/>
      <c r="F190" s="153"/>
    </row>
    <row r="191" spans="3:6" ht="15" customHeight="1" x14ac:dyDescent="0.25">
      <c r="C191" s="153"/>
      <c r="D191" s="153"/>
      <c r="E191" s="153"/>
      <c r="F191" s="153"/>
    </row>
    <row r="192" spans="3:6" ht="15" customHeight="1" x14ac:dyDescent="0.25">
      <c r="C192" s="153"/>
      <c r="D192" s="153"/>
      <c r="E192" s="153"/>
      <c r="F192" s="153"/>
    </row>
    <row r="193" spans="3:6" ht="15" customHeight="1" x14ac:dyDescent="0.25">
      <c r="C193" s="153"/>
      <c r="D193" s="153"/>
      <c r="E193" s="153"/>
      <c r="F193" s="153"/>
    </row>
    <row r="194" spans="3:6" ht="15" customHeight="1" x14ac:dyDescent="0.25">
      <c r="C194" s="153"/>
      <c r="D194" s="153"/>
      <c r="E194" s="153"/>
      <c r="F194" s="153"/>
    </row>
    <row r="195" spans="3:6" ht="15" customHeight="1" x14ac:dyDescent="0.25">
      <c r="C195" s="153"/>
      <c r="D195" s="153"/>
      <c r="E195" s="153"/>
      <c r="F195" s="153"/>
    </row>
    <row r="196" spans="3:6" ht="15" customHeight="1" x14ac:dyDescent="0.25">
      <c r="C196" s="153"/>
      <c r="D196" s="153"/>
      <c r="E196" s="153"/>
      <c r="F196" s="153"/>
    </row>
    <row r="197" spans="3:6" ht="15" customHeight="1" x14ac:dyDescent="0.25">
      <c r="C197" s="153"/>
      <c r="D197" s="153"/>
      <c r="E197" s="153"/>
      <c r="F197" s="153"/>
    </row>
    <row r="198" spans="3:6" ht="15" customHeight="1" x14ac:dyDescent="0.25">
      <c r="C198" s="153"/>
      <c r="D198" s="153"/>
      <c r="E198" s="153"/>
      <c r="F198" s="153"/>
    </row>
    <row r="199" spans="3:6" ht="15" customHeight="1" x14ac:dyDescent="0.25">
      <c r="C199" s="153"/>
      <c r="D199" s="153"/>
      <c r="E199" s="153"/>
      <c r="F199" s="153"/>
    </row>
    <row r="200" spans="3:6" ht="15" customHeight="1" x14ac:dyDescent="0.25">
      <c r="C200" s="153"/>
      <c r="D200" s="153"/>
      <c r="E200" s="153"/>
      <c r="F200" s="153"/>
    </row>
    <row r="201" spans="3:6" ht="15" customHeight="1" x14ac:dyDescent="0.25">
      <c r="C201" s="153"/>
      <c r="D201" s="153"/>
      <c r="E201" s="153"/>
      <c r="F201" s="153"/>
    </row>
    <row r="202" spans="3:6" ht="15" customHeight="1" x14ac:dyDescent="0.25">
      <c r="C202" s="153"/>
      <c r="D202" s="153"/>
      <c r="E202" s="153"/>
      <c r="F202" s="153"/>
    </row>
    <row r="203" spans="3:6" ht="15" customHeight="1" x14ac:dyDescent="0.25">
      <c r="C203" s="153"/>
      <c r="D203" s="153"/>
      <c r="E203" s="153"/>
      <c r="F203" s="153"/>
    </row>
    <row r="204" spans="3:6" ht="15" customHeight="1" x14ac:dyDescent="0.25">
      <c r="C204" s="153"/>
      <c r="D204" s="153"/>
      <c r="E204" s="153"/>
      <c r="F204" s="153"/>
    </row>
    <row r="205" spans="3:6" ht="15" customHeight="1" x14ac:dyDescent="0.25">
      <c r="C205" s="153"/>
      <c r="D205" s="153"/>
      <c r="E205" s="153"/>
      <c r="F205" s="153"/>
    </row>
    <row r="206" spans="3:6" ht="15" customHeight="1" x14ac:dyDescent="0.25">
      <c r="C206" s="153"/>
      <c r="D206" s="153"/>
      <c r="E206" s="153"/>
      <c r="F206" s="153"/>
    </row>
    <row r="207" spans="3:6" ht="15" customHeight="1" x14ac:dyDescent="0.25">
      <c r="C207" s="153"/>
      <c r="D207" s="153"/>
      <c r="E207" s="153"/>
      <c r="F207" s="153"/>
    </row>
    <row r="208" spans="3:6" ht="15" customHeight="1" x14ac:dyDescent="0.25">
      <c r="C208" s="153"/>
      <c r="D208" s="153"/>
      <c r="E208" s="153"/>
      <c r="F208" s="153"/>
    </row>
    <row r="209" spans="3:6" ht="15" customHeight="1" x14ac:dyDescent="0.25">
      <c r="C209" s="153"/>
      <c r="D209" s="153"/>
      <c r="E209" s="153"/>
      <c r="F209" s="153"/>
    </row>
    <row r="210" spans="3:6" ht="15" customHeight="1" x14ac:dyDescent="0.25">
      <c r="C210" s="153"/>
      <c r="D210" s="153"/>
      <c r="E210" s="153"/>
      <c r="F210" s="153"/>
    </row>
    <row r="211" spans="3:6" ht="15" customHeight="1" x14ac:dyDescent="0.25">
      <c r="C211" s="153"/>
      <c r="D211" s="153"/>
      <c r="E211" s="153"/>
      <c r="F211" s="153"/>
    </row>
    <row r="212" spans="3:6" ht="15" customHeight="1" x14ac:dyDescent="0.25">
      <c r="C212" s="153"/>
      <c r="D212" s="153"/>
      <c r="E212" s="153"/>
      <c r="F212" s="153"/>
    </row>
    <row r="213" spans="3:6" ht="15" customHeight="1" x14ac:dyDescent="0.25">
      <c r="C213" s="153"/>
      <c r="D213" s="153"/>
      <c r="E213" s="153"/>
      <c r="F213" s="153"/>
    </row>
    <row r="214" spans="3:6" ht="15" customHeight="1" x14ac:dyDescent="0.25">
      <c r="C214" s="153"/>
      <c r="D214" s="153"/>
      <c r="E214" s="153"/>
      <c r="F214" s="153"/>
    </row>
    <row r="215" spans="3:6" ht="15" customHeight="1" x14ac:dyDescent="0.25">
      <c r="C215" s="153"/>
      <c r="D215" s="153"/>
      <c r="E215" s="153"/>
      <c r="F215" s="153"/>
    </row>
    <row r="216" spans="3:6" ht="15" customHeight="1" x14ac:dyDescent="0.25">
      <c r="C216" s="153"/>
      <c r="D216" s="153"/>
      <c r="E216" s="153"/>
      <c r="F216" s="153"/>
    </row>
    <row r="217" spans="3:6" ht="15" customHeight="1" x14ac:dyDescent="0.25">
      <c r="C217" s="153"/>
      <c r="D217" s="153"/>
      <c r="E217" s="153"/>
      <c r="F217" s="153"/>
    </row>
    <row r="218" spans="3:6" ht="15" customHeight="1" x14ac:dyDescent="0.25">
      <c r="C218" s="153"/>
      <c r="D218" s="153"/>
      <c r="E218" s="153"/>
      <c r="F218" s="153"/>
    </row>
    <row r="219" spans="3:6" ht="15" customHeight="1" x14ac:dyDescent="0.25">
      <c r="C219" s="153"/>
      <c r="D219" s="153"/>
      <c r="E219" s="153"/>
      <c r="F219" s="153"/>
    </row>
    <row r="220" spans="3:6" ht="15" customHeight="1" x14ac:dyDescent="0.25">
      <c r="C220" s="153"/>
      <c r="D220" s="153"/>
      <c r="E220" s="153"/>
      <c r="F220" s="153"/>
    </row>
    <row r="221" spans="3:6" ht="15" customHeight="1" x14ac:dyDescent="0.25">
      <c r="C221" s="153"/>
      <c r="D221" s="153"/>
      <c r="E221" s="153"/>
      <c r="F221" s="153"/>
    </row>
    <row r="222" spans="3:6" ht="15" customHeight="1" x14ac:dyDescent="0.25">
      <c r="C222" s="153"/>
      <c r="D222" s="153"/>
      <c r="E222" s="153"/>
      <c r="F222" s="153"/>
    </row>
    <row r="223" spans="3:6" ht="15" customHeight="1" x14ac:dyDescent="0.25">
      <c r="C223" s="153"/>
      <c r="D223" s="153"/>
      <c r="E223" s="153"/>
      <c r="F223" s="153"/>
    </row>
    <row r="224" spans="3:6" ht="15" customHeight="1" x14ac:dyDescent="0.25">
      <c r="C224" s="153"/>
      <c r="D224" s="153"/>
      <c r="E224" s="153"/>
      <c r="F224" s="153"/>
    </row>
    <row r="225" spans="3:6" ht="15" customHeight="1" x14ac:dyDescent="0.25">
      <c r="C225" s="153"/>
      <c r="D225" s="153"/>
      <c r="E225" s="153"/>
      <c r="F225" s="153"/>
    </row>
    <row r="226" spans="3:6" ht="15" customHeight="1" x14ac:dyDescent="0.25">
      <c r="C226" s="153"/>
      <c r="D226" s="153"/>
      <c r="E226" s="153"/>
      <c r="F226" s="153"/>
    </row>
    <row r="227" spans="3:6" ht="15" customHeight="1" x14ac:dyDescent="0.25">
      <c r="C227" s="153"/>
      <c r="D227" s="153"/>
      <c r="E227" s="153"/>
      <c r="F227" s="153"/>
    </row>
    <row r="228" spans="3:6" ht="15" customHeight="1" x14ac:dyDescent="0.25">
      <c r="C228" s="153"/>
      <c r="D228" s="153"/>
      <c r="E228" s="153"/>
      <c r="F228" s="153"/>
    </row>
    <row r="229" spans="3:6" ht="15" customHeight="1" x14ac:dyDescent="0.25">
      <c r="C229" s="153"/>
      <c r="D229" s="153"/>
      <c r="E229" s="153"/>
      <c r="F229" s="153"/>
    </row>
    <row r="230" spans="3:6" ht="15" customHeight="1" x14ac:dyDescent="0.25">
      <c r="C230" s="153"/>
      <c r="D230" s="153"/>
      <c r="E230" s="153"/>
      <c r="F230" s="153"/>
    </row>
    <row r="231" spans="3:6" ht="15" customHeight="1" x14ac:dyDescent="0.25">
      <c r="C231" s="153"/>
      <c r="D231" s="153"/>
      <c r="E231" s="153"/>
      <c r="F231" s="153"/>
    </row>
    <row r="232" spans="3:6" ht="15" customHeight="1" x14ac:dyDescent="0.25">
      <c r="C232" s="153"/>
      <c r="D232" s="153"/>
      <c r="E232" s="153"/>
      <c r="F232" s="153"/>
    </row>
    <row r="233" spans="3:6" ht="15" customHeight="1" x14ac:dyDescent="0.25">
      <c r="C233" s="153"/>
      <c r="D233" s="153"/>
      <c r="E233" s="153"/>
      <c r="F233" s="153"/>
    </row>
    <row r="234" spans="3:6" ht="15" customHeight="1" x14ac:dyDescent="0.25">
      <c r="C234" s="153"/>
      <c r="D234" s="153"/>
      <c r="E234" s="153"/>
      <c r="F234" s="153"/>
    </row>
    <row r="235" spans="3:6" ht="15" customHeight="1" x14ac:dyDescent="0.25">
      <c r="C235" s="153"/>
      <c r="D235" s="153"/>
      <c r="E235" s="153"/>
      <c r="F235" s="153"/>
    </row>
    <row r="236" spans="3:6" ht="15" customHeight="1" x14ac:dyDescent="0.25">
      <c r="C236" s="153"/>
      <c r="D236" s="153"/>
      <c r="E236" s="153"/>
      <c r="F236" s="153"/>
    </row>
    <row r="237" spans="3:6" ht="15" customHeight="1" x14ac:dyDescent="0.25">
      <c r="C237" s="153"/>
      <c r="D237" s="153"/>
      <c r="E237" s="153"/>
      <c r="F237" s="153"/>
    </row>
    <row r="238" spans="3:6" ht="15" customHeight="1" x14ac:dyDescent="0.25">
      <c r="C238" s="153"/>
      <c r="D238" s="153"/>
      <c r="E238" s="153"/>
      <c r="F238" s="153"/>
    </row>
    <row r="239" spans="3:6" ht="15" customHeight="1" x14ac:dyDescent="0.25">
      <c r="C239" s="153"/>
      <c r="D239" s="153"/>
      <c r="E239" s="153"/>
      <c r="F239" s="153"/>
    </row>
    <row r="240" spans="3:6" ht="15" customHeight="1" x14ac:dyDescent="0.25">
      <c r="C240" s="153"/>
      <c r="D240" s="153"/>
      <c r="E240" s="153"/>
      <c r="F240" s="153"/>
    </row>
    <row r="241" spans="3:6" ht="15" customHeight="1" x14ac:dyDescent="0.25">
      <c r="C241" s="153"/>
      <c r="D241" s="153"/>
      <c r="E241" s="153"/>
      <c r="F241" s="153"/>
    </row>
    <row r="242" spans="3:6" ht="15" customHeight="1" x14ac:dyDescent="0.25">
      <c r="C242" s="153"/>
      <c r="D242" s="153"/>
      <c r="E242" s="153"/>
      <c r="F242" s="153"/>
    </row>
    <row r="243" spans="3:6" ht="15" customHeight="1" x14ac:dyDescent="0.25">
      <c r="C243" s="153"/>
      <c r="D243" s="153"/>
      <c r="E243" s="153"/>
      <c r="F243" s="153"/>
    </row>
    <row r="244" spans="3:6" ht="15" customHeight="1" x14ac:dyDescent="0.25">
      <c r="C244" s="153"/>
      <c r="D244" s="153"/>
      <c r="E244" s="153"/>
      <c r="F244" s="153"/>
    </row>
    <row r="245" spans="3:6" ht="15" customHeight="1" x14ac:dyDescent="0.25">
      <c r="C245" s="153"/>
      <c r="D245" s="153"/>
      <c r="E245" s="153"/>
      <c r="F245" s="153"/>
    </row>
    <row r="246" spans="3:6" ht="15" customHeight="1" x14ac:dyDescent="0.25">
      <c r="C246" s="153"/>
      <c r="D246" s="153"/>
      <c r="E246" s="153"/>
      <c r="F246" s="153"/>
    </row>
    <row r="247" spans="3:6" ht="15" customHeight="1" x14ac:dyDescent="0.25">
      <c r="C247" s="153"/>
      <c r="D247" s="153"/>
      <c r="E247" s="153"/>
      <c r="F247" s="153"/>
    </row>
    <row r="248" spans="3:6" ht="15" customHeight="1" x14ac:dyDescent="0.25">
      <c r="C248" s="153"/>
      <c r="D248" s="153"/>
      <c r="E248" s="153"/>
      <c r="F248" s="153"/>
    </row>
    <row r="249" spans="3:6" ht="15" customHeight="1" x14ac:dyDescent="0.25">
      <c r="C249" s="153"/>
      <c r="D249" s="153"/>
      <c r="E249" s="153"/>
      <c r="F249" s="153"/>
    </row>
    <row r="250" spans="3:6" ht="15" customHeight="1" x14ac:dyDescent="0.25">
      <c r="C250" s="153"/>
      <c r="D250" s="153"/>
      <c r="E250" s="153"/>
      <c r="F250" s="153"/>
    </row>
    <row r="251" spans="3:6" ht="15" customHeight="1" x14ac:dyDescent="0.25">
      <c r="C251" s="153"/>
      <c r="D251" s="153"/>
      <c r="E251" s="153"/>
      <c r="F251" s="153"/>
    </row>
    <row r="252" spans="3:6" ht="15" customHeight="1" x14ac:dyDescent="0.25">
      <c r="C252" s="153"/>
      <c r="D252" s="153"/>
      <c r="E252" s="153"/>
      <c r="F252" s="153"/>
    </row>
    <row r="253" spans="3:6" ht="15" customHeight="1" x14ac:dyDescent="0.25">
      <c r="C253" s="153"/>
      <c r="D253" s="153"/>
      <c r="E253" s="153"/>
      <c r="F253" s="153"/>
    </row>
    <row r="254" spans="3:6" ht="15" customHeight="1" x14ac:dyDescent="0.25">
      <c r="C254" s="153"/>
      <c r="D254" s="153"/>
      <c r="E254" s="153"/>
      <c r="F254" s="153"/>
    </row>
    <row r="255" spans="3:6" ht="15" customHeight="1" x14ac:dyDescent="0.25">
      <c r="C255" s="153"/>
      <c r="D255" s="153"/>
      <c r="E255" s="153"/>
      <c r="F255" s="153"/>
    </row>
    <row r="256" spans="3:6" ht="15" customHeight="1" x14ac:dyDescent="0.25">
      <c r="C256" s="153"/>
      <c r="D256" s="153"/>
      <c r="E256" s="153"/>
      <c r="F256" s="153"/>
    </row>
    <row r="257" spans="3:6" ht="15" customHeight="1" x14ac:dyDescent="0.25">
      <c r="C257" s="153"/>
      <c r="D257" s="153"/>
      <c r="E257" s="153"/>
      <c r="F257" s="153"/>
    </row>
    <row r="258" spans="3:6" ht="15" customHeight="1" x14ac:dyDescent="0.25">
      <c r="C258" s="153"/>
      <c r="D258" s="153"/>
      <c r="E258" s="153"/>
      <c r="F258" s="153"/>
    </row>
    <row r="259" spans="3:6" ht="15" customHeight="1" x14ac:dyDescent="0.25">
      <c r="C259" s="153"/>
      <c r="D259" s="153"/>
      <c r="E259" s="153"/>
      <c r="F259" s="153"/>
    </row>
    <row r="260" spans="3:6" ht="15" customHeight="1" x14ac:dyDescent="0.25">
      <c r="C260" s="153"/>
      <c r="D260" s="153"/>
      <c r="E260" s="153"/>
      <c r="F260" s="153"/>
    </row>
    <row r="261" spans="3:6" ht="15" customHeight="1" x14ac:dyDescent="0.25">
      <c r="C261" s="153"/>
      <c r="D261" s="153"/>
      <c r="E261" s="153"/>
      <c r="F261" s="153"/>
    </row>
    <row r="262" spans="3:6" ht="15" customHeight="1" x14ac:dyDescent="0.25">
      <c r="C262" s="153"/>
      <c r="D262" s="153"/>
      <c r="E262" s="153"/>
      <c r="F262" s="153"/>
    </row>
    <row r="263" spans="3:6" ht="15" customHeight="1" x14ac:dyDescent="0.25">
      <c r="C263" s="153"/>
      <c r="D263" s="153"/>
      <c r="E263" s="153"/>
      <c r="F263" s="153"/>
    </row>
    <row r="264" spans="3:6" ht="15" customHeight="1" x14ac:dyDescent="0.25">
      <c r="C264" s="153"/>
      <c r="D264" s="153"/>
      <c r="E264" s="153"/>
      <c r="F264" s="153"/>
    </row>
    <row r="265" spans="3:6" ht="15" customHeight="1" x14ac:dyDescent="0.25">
      <c r="C265" s="153"/>
      <c r="D265" s="153"/>
      <c r="E265" s="153"/>
      <c r="F265" s="153"/>
    </row>
    <row r="266" spans="3:6" ht="15" customHeight="1" x14ac:dyDescent="0.25">
      <c r="C266" s="153"/>
      <c r="D266" s="153"/>
      <c r="E266" s="153"/>
      <c r="F266" s="153"/>
    </row>
    <row r="267" spans="3:6" ht="15" customHeight="1" x14ac:dyDescent="0.25">
      <c r="C267" s="153"/>
      <c r="D267" s="153"/>
      <c r="E267" s="153"/>
      <c r="F267" s="153"/>
    </row>
    <row r="268" spans="3:6" ht="15" customHeight="1" x14ac:dyDescent="0.25">
      <c r="C268" s="153"/>
      <c r="D268" s="153"/>
      <c r="E268" s="153"/>
      <c r="F268" s="153"/>
    </row>
    <row r="269" spans="3:6" ht="15" customHeight="1" x14ac:dyDescent="0.25">
      <c r="C269" s="153"/>
      <c r="D269" s="153"/>
      <c r="E269" s="153"/>
      <c r="F269" s="153"/>
    </row>
    <row r="270" spans="3:6" ht="15" customHeight="1" x14ac:dyDescent="0.25">
      <c r="C270" s="153"/>
      <c r="D270" s="153"/>
      <c r="E270" s="153"/>
      <c r="F270" s="153"/>
    </row>
    <row r="271" spans="3:6" ht="15" customHeight="1" x14ac:dyDescent="0.25">
      <c r="C271" s="153"/>
      <c r="D271" s="153"/>
      <c r="E271" s="153"/>
      <c r="F271" s="153"/>
    </row>
    <row r="272" spans="3:6" ht="15" customHeight="1" x14ac:dyDescent="0.25">
      <c r="C272" s="153"/>
      <c r="D272" s="153"/>
      <c r="E272" s="153"/>
      <c r="F272" s="153"/>
    </row>
    <row r="273" spans="3:6" ht="15" customHeight="1" x14ac:dyDescent="0.25">
      <c r="C273" s="153"/>
      <c r="D273" s="153"/>
      <c r="E273" s="153"/>
      <c r="F273" s="153"/>
    </row>
    <row r="274" spans="3:6" ht="15" customHeight="1" x14ac:dyDescent="0.25">
      <c r="C274" s="153"/>
      <c r="D274" s="153"/>
      <c r="E274" s="153"/>
      <c r="F274" s="153"/>
    </row>
    <row r="275" spans="3:6" ht="15" customHeight="1" x14ac:dyDescent="0.25">
      <c r="C275" s="153"/>
      <c r="D275" s="153"/>
      <c r="E275" s="153"/>
      <c r="F275" s="153"/>
    </row>
    <row r="276" spans="3:6" ht="15" customHeight="1" x14ac:dyDescent="0.25">
      <c r="C276" s="153"/>
      <c r="D276" s="153"/>
      <c r="E276" s="153"/>
      <c r="F276" s="153"/>
    </row>
    <row r="277" spans="3:6" ht="15" customHeight="1" x14ac:dyDescent="0.25">
      <c r="C277" s="153"/>
      <c r="D277" s="153"/>
      <c r="E277" s="153"/>
      <c r="F277" s="153"/>
    </row>
    <row r="278" spans="3:6" ht="15" customHeight="1" x14ac:dyDescent="0.25">
      <c r="C278" s="153"/>
      <c r="D278" s="153"/>
      <c r="E278" s="153"/>
      <c r="F278" s="153"/>
    </row>
    <row r="279" spans="3:6" ht="15" customHeight="1" x14ac:dyDescent="0.25">
      <c r="C279" s="153"/>
      <c r="D279" s="153"/>
      <c r="E279" s="153"/>
      <c r="F279" s="153"/>
    </row>
    <row r="280" spans="3:6" ht="15" customHeight="1" x14ac:dyDescent="0.25">
      <c r="C280" s="153"/>
      <c r="D280" s="153"/>
      <c r="E280" s="153"/>
      <c r="F280" s="153"/>
    </row>
    <row r="281" spans="3:6" ht="15" customHeight="1" x14ac:dyDescent="0.25">
      <c r="C281" s="153"/>
      <c r="D281" s="153"/>
      <c r="E281" s="153"/>
      <c r="F281" s="153"/>
    </row>
    <row r="282" spans="3:6" ht="15" customHeight="1" x14ac:dyDescent="0.25">
      <c r="C282" s="153"/>
      <c r="D282" s="153"/>
      <c r="E282" s="153"/>
      <c r="F282" s="153"/>
    </row>
    <row r="283" spans="3:6" ht="15" customHeight="1" x14ac:dyDescent="0.25">
      <c r="C283" s="153"/>
      <c r="D283" s="153"/>
      <c r="E283" s="153"/>
      <c r="F283" s="153"/>
    </row>
    <row r="284" spans="3:6" ht="15" customHeight="1" x14ac:dyDescent="0.25">
      <c r="C284" s="153"/>
      <c r="D284" s="153"/>
      <c r="E284" s="153"/>
      <c r="F284" s="153"/>
    </row>
    <row r="285" spans="3:6" ht="15" customHeight="1" x14ac:dyDescent="0.25">
      <c r="C285" s="153"/>
      <c r="D285" s="153"/>
      <c r="E285" s="153"/>
      <c r="F285" s="153"/>
    </row>
    <row r="286" spans="3:6" ht="15" customHeight="1" x14ac:dyDescent="0.25">
      <c r="C286" s="153"/>
      <c r="D286" s="153"/>
      <c r="E286" s="153"/>
      <c r="F286" s="153"/>
    </row>
    <row r="287" spans="3:6" ht="15" customHeight="1" x14ac:dyDescent="0.25">
      <c r="C287" s="153"/>
      <c r="D287" s="153"/>
      <c r="E287" s="153"/>
      <c r="F287" s="153"/>
    </row>
    <row r="288" spans="3:6" ht="15" customHeight="1" x14ac:dyDescent="0.25">
      <c r="C288" s="153"/>
      <c r="D288" s="153"/>
      <c r="E288" s="153"/>
      <c r="F288" s="153"/>
    </row>
    <row r="289" spans="3:6" ht="15" customHeight="1" x14ac:dyDescent="0.25">
      <c r="C289" s="153"/>
      <c r="D289" s="153"/>
      <c r="E289" s="153"/>
      <c r="F289" s="153"/>
    </row>
    <row r="290" spans="3:6" ht="15" customHeight="1" x14ac:dyDescent="0.25">
      <c r="C290" s="153"/>
      <c r="D290" s="153"/>
      <c r="E290" s="153"/>
      <c r="F290" s="153"/>
    </row>
    <row r="291" spans="3:6" ht="15" customHeight="1" x14ac:dyDescent="0.25">
      <c r="C291" s="153"/>
      <c r="D291" s="153"/>
      <c r="E291" s="153"/>
      <c r="F291" s="153"/>
    </row>
    <row r="292" spans="3:6" ht="15" customHeight="1" x14ac:dyDescent="0.25">
      <c r="C292" s="153"/>
      <c r="D292" s="153"/>
      <c r="E292" s="153"/>
      <c r="F292" s="153"/>
    </row>
    <row r="293" spans="3:6" ht="15" customHeight="1" x14ac:dyDescent="0.25">
      <c r="C293" s="153"/>
      <c r="D293" s="153"/>
      <c r="E293" s="153"/>
      <c r="F293" s="153"/>
    </row>
    <row r="294" spans="3:6" ht="15" customHeight="1" x14ac:dyDescent="0.25">
      <c r="C294" s="153"/>
      <c r="D294" s="153"/>
      <c r="E294" s="153"/>
      <c r="F294" s="153"/>
    </row>
    <row r="295" spans="3:6" ht="15" customHeight="1" x14ac:dyDescent="0.25">
      <c r="C295" s="153"/>
      <c r="D295" s="153"/>
      <c r="E295" s="153"/>
      <c r="F295" s="153"/>
    </row>
    <row r="296" spans="3:6" ht="15" customHeight="1" x14ac:dyDescent="0.25">
      <c r="C296" s="153"/>
      <c r="D296" s="153"/>
      <c r="E296" s="153"/>
      <c r="F296" s="153"/>
    </row>
    <row r="297" spans="3:6" ht="15" customHeight="1" x14ac:dyDescent="0.25">
      <c r="C297" s="153"/>
      <c r="D297" s="153"/>
      <c r="E297" s="153"/>
      <c r="F297" s="153"/>
    </row>
    <row r="298" spans="3:6" ht="15" customHeight="1" x14ac:dyDescent="0.25">
      <c r="C298" s="153"/>
      <c r="D298" s="153"/>
      <c r="E298" s="153"/>
      <c r="F298" s="153"/>
    </row>
    <row r="299" spans="3:6" ht="15" customHeight="1" x14ac:dyDescent="0.25">
      <c r="C299" s="153"/>
      <c r="D299" s="153"/>
      <c r="E299" s="153"/>
      <c r="F299" s="153"/>
    </row>
    <row r="300" spans="3:6" ht="15" customHeight="1" x14ac:dyDescent="0.25">
      <c r="C300" s="153"/>
      <c r="D300" s="153"/>
      <c r="E300" s="153"/>
      <c r="F300" s="153"/>
    </row>
    <row r="301" spans="3:6" ht="15" customHeight="1" x14ac:dyDescent="0.25">
      <c r="C301" s="153"/>
      <c r="D301" s="153"/>
      <c r="E301" s="153"/>
      <c r="F301" s="153"/>
    </row>
    <row r="302" spans="3:6" ht="15" customHeight="1" x14ac:dyDescent="0.25">
      <c r="C302" s="153"/>
      <c r="D302" s="153"/>
      <c r="E302" s="153"/>
      <c r="F302" s="153"/>
    </row>
    <row r="303" spans="3:6" ht="15" customHeight="1" x14ac:dyDescent="0.25">
      <c r="C303" s="153"/>
      <c r="D303" s="153"/>
      <c r="E303" s="153"/>
      <c r="F303" s="153"/>
    </row>
    <row r="304" spans="3:6" ht="15" customHeight="1" x14ac:dyDescent="0.25">
      <c r="C304" s="153"/>
      <c r="D304" s="153"/>
      <c r="E304" s="153"/>
      <c r="F304" s="153"/>
    </row>
    <row r="305" spans="3:6" ht="15" customHeight="1" x14ac:dyDescent="0.25">
      <c r="C305" s="153"/>
      <c r="D305" s="153"/>
      <c r="E305" s="153"/>
      <c r="F305" s="153"/>
    </row>
    <row r="306" spans="3:6" ht="15" customHeight="1" x14ac:dyDescent="0.25">
      <c r="C306" s="153"/>
      <c r="D306" s="153"/>
      <c r="E306" s="153"/>
      <c r="F306" s="153"/>
    </row>
    <row r="307" spans="3:6" ht="15" customHeight="1" x14ac:dyDescent="0.25">
      <c r="C307" s="153"/>
      <c r="D307" s="153"/>
      <c r="E307" s="153"/>
      <c r="F307" s="153"/>
    </row>
    <row r="308" spans="3:6" ht="15" customHeight="1" x14ac:dyDescent="0.25">
      <c r="C308" s="153"/>
      <c r="D308" s="153"/>
      <c r="E308" s="153"/>
      <c r="F308" s="153"/>
    </row>
    <row r="309" spans="3:6" ht="15" customHeight="1" x14ac:dyDescent="0.25">
      <c r="C309" s="153"/>
      <c r="D309" s="153"/>
      <c r="E309" s="153"/>
      <c r="F309" s="153"/>
    </row>
    <row r="310" spans="3:6" ht="15" customHeight="1" x14ac:dyDescent="0.25">
      <c r="C310" s="153"/>
      <c r="D310" s="153"/>
      <c r="E310" s="153"/>
      <c r="F310" s="153"/>
    </row>
    <row r="311" spans="3:6" ht="15" customHeight="1" x14ac:dyDescent="0.25">
      <c r="C311" s="153"/>
      <c r="D311" s="153"/>
      <c r="E311" s="153"/>
      <c r="F311" s="153"/>
    </row>
    <row r="312" spans="3:6" ht="15" customHeight="1" x14ac:dyDescent="0.25">
      <c r="C312" s="153"/>
      <c r="D312" s="153"/>
      <c r="E312" s="153"/>
      <c r="F312" s="153"/>
    </row>
    <row r="313" spans="3:6" ht="15" customHeight="1" x14ac:dyDescent="0.25">
      <c r="C313" s="153"/>
      <c r="D313" s="153"/>
      <c r="E313" s="153"/>
      <c r="F313" s="153"/>
    </row>
    <row r="314" spans="3:6" ht="15" customHeight="1" x14ac:dyDescent="0.25">
      <c r="C314" s="153"/>
      <c r="D314" s="153"/>
      <c r="E314" s="153"/>
      <c r="F314" s="153"/>
    </row>
    <row r="315" spans="3:6" ht="15" customHeight="1" x14ac:dyDescent="0.25">
      <c r="C315" s="153"/>
      <c r="D315" s="153"/>
      <c r="E315" s="153"/>
      <c r="F315" s="153"/>
    </row>
    <row r="316" spans="3:6" ht="15" customHeight="1" x14ac:dyDescent="0.25">
      <c r="C316" s="153"/>
      <c r="D316" s="153"/>
      <c r="E316" s="153"/>
      <c r="F316" s="153"/>
    </row>
    <row r="317" spans="3:6" ht="15" customHeight="1" x14ac:dyDescent="0.25">
      <c r="C317" s="153"/>
      <c r="D317" s="153"/>
      <c r="E317" s="153"/>
      <c r="F317" s="153"/>
    </row>
    <row r="318" spans="3:6" ht="15" customHeight="1" x14ac:dyDescent="0.25">
      <c r="C318" s="153"/>
      <c r="D318" s="153"/>
      <c r="E318" s="153"/>
      <c r="F318" s="153"/>
    </row>
    <row r="319" spans="3:6" ht="15" customHeight="1" x14ac:dyDescent="0.25">
      <c r="C319" s="153"/>
      <c r="D319" s="153"/>
      <c r="E319" s="153"/>
      <c r="F319" s="153"/>
    </row>
    <row r="320" spans="3:6" ht="15" customHeight="1" x14ac:dyDescent="0.25">
      <c r="C320" s="153"/>
      <c r="D320" s="153"/>
      <c r="E320" s="153"/>
      <c r="F320" s="153"/>
    </row>
    <row r="321" spans="3:6" ht="15" customHeight="1" x14ac:dyDescent="0.25">
      <c r="C321" s="153"/>
      <c r="D321" s="153"/>
      <c r="E321" s="153"/>
      <c r="F321" s="153"/>
    </row>
    <row r="322" spans="3:6" ht="15" customHeight="1" x14ac:dyDescent="0.25">
      <c r="C322" s="153"/>
      <c r="D322" s="153"/>
      <c r="E322" s="153"/>
      <c r="F322" s="153"/>
    </row>
    <row r="323" spans="3:6" ht="15" customHeight="1" x14ac:dyDescent="0.25">
      <c r="C323" s="153"/>
      <c r="D323" s="153"/>
      <c r="E323" s="153"/>
      <c r="F323" s="153"/>
    </row>
    <row r="324" spans="3:6" ht="15" customHeight="1" x14ac:dyDescent="0.25">
      <c r="C324" s="153"/>
      <c r="D324" s="153"/>
      <c r="E324" s="153"/>
      <c r="F324" s="153"/>
    </row>
    <row r="325" spans="3:6" ht="15" customHeight="1" x14ac:dyDescent="0.25">
      <c r="C325" s="153"/>
      <c r="D325" s="153"/>
      <c r="E325" s="153"/>
      <c r="F325" s="153"/>
    </row>
    <row r="326" spans="3:6" ht="15" customHeight="1" x14ac:dyDescent="0.25">
      <c r="C326" s="153"/>
      <c r="D326" s="153"/>
      <c r="E326" s="153"/>
      <c r="F326" s="153"/>
    </row>
    <row r="327" spans="3:6" ht="15" customHeight="1" x14ac:dyDescent="0.25">
      <c r="C327" s="153"/>
      <c r="D327" s="153"/>
      <c r="E327" s="153"/>
      <c r="F327" s="153"/>
    </row>
    <row r="328" spans="3:6" ht="15" customHeight="1" x14ac:dyDescent="0.25">
      <c r="C328" s="153"/>
      <c r="D328" s="153"/>
      <c r="E328" s="153"/>
      <c r="F328" s="153"/>
    </row>
    <row r="329" spans="3:6" ht="15" customHeight="1" x14ac:dyDescent="0.25">
      <c r="C329" s="153"/>
      <c r="D329" s="153"/>
      <c r="E329" s="153"/>
      <c r="F329" s="153"/>
    </row>
    <row r="330" spans="3:6" ht="15" customHeight="1" x14ac:dyDescent="0.25">
      <c r="C330" s="153"/>
      <c r="D330" s="153"/>
      <c r="E330" s="153"/>
      <c r="F330" s="153"/>
    </row>
    <row r="331" spans="3:6" ht="15" customHeight="1" x14ac:dyDescent="0.25">
      <c r="C331" s="153"/>
      <c r="D331" s="153"/>
      <c r="E331" s="153"/>
      <c r="F331" s="153"/>
    </row>
    <row r="332" spans="3:6" ht="15" customHeight="1" x14ac:dyDescent="0.25">
      <c r="C332" s="153"/>
      <c r="D332" s="153"/>
      <c r="E332" s="153"/>
      <c r="F332" s="153"/>
    </row>
    <row r="333" spans="3:6" ht="15" customHeight="1" x14ac:dyDescent="0.25">
      <c r="C333" s="153"/>
      <c r="D333" s="153"/>
      <c r="E333" s="153"/>
      <c r="F333" s="153"/>
    </row>
    <row r="334" spans="3:6" ht="15" customHeight="1" x14ac:dyDescent="0.25">
      <c r="C334" s="153"/>
      <c r="D334" s="153"/>
      <c r="E334" s="153"/>
      <c r="F334" s="153"/>
    </row>
    <row r="335" spans="3:6" ht="15" customHeight="1" x14ac:dyDescent="0.25">
      <c r="C335" s="153"/>
      <c r="D335" s="153"/>
      <c r="E335" s="153"/>
      <c r="F335" s="153"/>
    </row>
    <row r="336" spans="3:6" ht="15" customHeight="1" x14ac:dyDescent="0.25">
      <c r="C336" s="153"/>
      <c r="D336" s="153"/>
      <c r="E336" s="153"/>
      <c r="F336" s="153"/>
    </row>
    <row r="337" spans="3:6" ht="15" customHeight="1" x14ac:dyDescent="0.25">
      <c r="C337" s="153"/>
      <c r="D337" s="153"/>
      <c r="E337" s="153"/>
      <c r="F337" s="153"/>
    </row>
    <row r="338" spans="3:6" ht="15" customHeight="1" x14ac:dyDescent="0.25">
      <c r="C338" s="153"/>
      <c r="D338" s="153"/>
      <c r="E338" s="153"/>
      <c r="F338" s="153"/>
    </row>
    <row r="339" spans="3:6" ht="15" customHeight="1" x14ac:dyDescent="0.25">
      <c r="C339" s="153"/>
      <c r="D339" s="153"/>
      <c r="E339" s="153"/>
      <c r="F339" s="153"/>
    </row>
    <row r="340" spans="3:6" ht="15" customHeight="1" x14ac:dyDescent="0.25">
      <c r="C340" s="153"/>
      <c r="D340" s="153"/>
      <c r="E340" s="153"/>
      <c r="F340" s="153"/>
    </row>
    <row r="341" spans="3:6" ht="15" customHeight="1" x14ac:dyDescent="0.25">
      <c r="C341" s="153"/>
      <c r="D341" s="153"/>
      <c r="E341" s="153"/>
      <c r="F341" s="153"/>
    </row>
    <row r="342" spans="3:6" ht="15" customHeight="1" x14ac:dyDescent="0.25">
      <c r="C342" s="153"/>
      <c r="D342" s="153"/>
      <c r="E342" s="153"/>
      <c r="F342" s="153"/>
    </row>
    <row r="343" spans="3:6" ht="15" customHeight="1" x14ac:dyDescent="0.25">
      <c r="C343" s="153"/>
      <c r="D343" s="153"/>
      <c r="E343" s="153"/>
      <c r="F343" s="153"/>
    </row>
    <row r="344" spans="3:6" ht="15" customHeight="1" x14ac:dyDescent="0.25">
      <c r="C344" s="153"/>
      <c r="D344" s="153"/>
      <c r="E344" s="153"/>
      <c r="F344" s="153"/>
    </row>
    <row r="345" spans="3:6" ht="15" customHeight="1" x14ac:dyDescent="0.25">
      <c r="C345" s="153"/>
      <c r="D345" s="153"/>
      <c r="E345" s="153"/>
      <c r="F345" s="153"/>
    </row>
    <row r="346" spans="3:6" ht="15" customHeight="1" x14ac:dyDescent="0.25">
      <c r="C346" s="153"/>
      <c r="D346" s="153"/>
      <c r="E346" s="153"/>
      <c r="F346" s="153"/>
    </row>
    <row r="347" spans="3:6" ht="15" customHeight="1" x14ac:dyDescent="0.25">
      <c r="C347" s="153"/>
      <c r="D347" s="153"/>
      <c r="E347" s="153"/>
      <c r="F347" s="153"/>
    </row>
    <row r="348" spans="3:6" ht="15" customHeight="1" x14ac:dyDescent="0.25">
      <c r="C348" s="153"/>
      <c r="D348" s="153"/>
      <c r="E348" s="153"/>
      <c r="F348" s="153"/>
    </row>
    <row r="349" spans="3:6" ht="15" customHeight="1" x14ac:dyDescent="0.25">
      <c r="C349" s="153"/>
      <c r="D349" s="153"/>
      <c r="E349" s="153"/>
      <c r="F349" s="153"/>
    </row>
    <row r="350" spans="3:6" ht="15" customHeight="1" x14ac:dyDescent="0.25">
      <c r="C350" s="153"/>
      <c r="D350" s="153"/>
      <c r="E350" s="153"/>
      <c r="F350" s="153"/>
    </row>
    <row r="351" spans="3:6" ht="15" customHeight="1" x14ac:dyDescent="0.25">
      <c r="C351" s="153"/>
      <c r="D351" s="153"/>
      <c r="E351" s="153"/>
      <c r="F351" s="153"/>
    </row>
    <row r="352" spans="3:6" ht="15" customHeight="1" x14ac:dyDescent="0.25">
      <c r="C352" s="153"/>
      <c r="D352" s="153"/>
      <c r="E352" s="153"/>
      <c r="F352" s="153"/>
    </row>
    <row r="353" spans="3:6" ht="15" customHeight="1" x14ac:dyDescent="0.25">
      <c r="C353" s="153"/>
      <c r="D353" s="153"/>
      <c r="E353" s="153"/>
      <c r="F353" s="153"/>
    </row>
    <row r="354" spans="3:6" ht="15" customHeight="1" x14ac:dyDescent="0.25">
      <c r="C354" s="153"/>
      <c r="D354" s="153"/>
      <c r="E354" s="153"/>
      <c r="F354" s="153"/>
    </row>
    <row r="355" spans="3:6" ht="15" customHeight="1" x14ac:dyDescent="0.25">
      <c r="C355" s="153"/>
      <c r="D355" s="153"/>
      <c r="E355" s="153"/>
      <c r="F355" s="153"/>
    </row>
    <row r="356" spans="3:6" ht="15" customHeight="1" x14ac:dyDescent="0.25">
      <c r="C356" s="153"/>
      <c r="D356" s="153"/>
      <c r="E356" s="153"/>
      <c r="F356" s="153"/>
    </row>
    <row r="357" spans="3:6" ht="15" customHeight="1" x14ac:dyDescent="0.25">
      <c r="C357" s="153"/>
      <c r="D357" s="153"/>
      <c r="E357" s="153"/>
      <c r="F357" s="153"/>
    </row>
    <row r="358" spans="3:6" ht="15" customHeight="1" x14ac:dyDescent="0.25">
      <c r="C358" s="153"/>
      <c r="D358" s="153"/>
      <c r="E358" s="153"/>
      <c r="F358" s="153"/>
    </row>
    <row r="359" spans="3:6" ht="15" customHeight="1" x14ac:dyDescent="0.25">
      <c r="C359" s="153"/>
      <c r="D359" s="153"/>
      <c r="E359" s="153"/>
      <c r="F359" s="153"/>
    </row>
    <row r="360" spans="3:6" ht="15" customHeight="1" x14ac:dyDescent="0.25">
      <c r="C360" s="153"/>
      <c r="D360" s="153"/>
      <c r="E360" s="153"/>
      <c r="F360" s="153"/>
    </row>
    <row r="361" spans="3:6" ht="15" customHeight="1" x14ac:dyDescent="0.25">
      <c r="C361" s="153"/>
      <c r="D361" s="153"/>
      <c r="E361" s="153"/>
      <c r="F361" s="153"/>
    </row>
    <row r="362" spans="3:6" ht="15" customHeight="1" x14ac:dyDescent="0.25">
      <c r="C362" s="153"/>
      <c r="D362" s="153"/>
      <c r="E362" s="153"/>
      <c r="F362" s="153"/>
    </row>
    <row r="363" spans="3:6" ht="15" customHeight="1" x14ac:dyDescent="0.25">
      <c r="C363" s="153"/>
      <c r="D363" s="153"/>
      <c r="E363" s="153"/>
      <c r="F363" s="153"/>
    </row>
    <row r="364" spans="3:6" ht="15" customHeight="1" x14ac:dyDescent="0.25">
      <c r="C364" s="153"/>
      <c r="D364" s="153"/>
      <c r="E364" s="153"/>
      <c r="F364" s="153"/>
    </row>
    <row r="365" spans="3:6" ht="15" customHeight="1" x14ac:dyDescent="0.25">
      <c r="C365" s="153"/>
      <c r="D365" s="153"/>
      <c r="E365" s="153"/>
      <c r="F365" s="153"/>
    </row>
    <row r="366" spans="3:6" ht="15" customHeight="1" x14ac:dyDescent="0.25">
      <c r="C366" s="153"/>
      <c r="D366" s="153"/>
      <c r="E366" s="153"/>
      <c r="F366" s="153"/>
    </row>
    <row r="367" spans="3:6" ht="15" customHeight="1" x14ac:dyDescent="0.25">
      <c r="C367" s="153"/>
      <c r="D367" s="153"/>
      <c r="E367" s="153"/>
      <c r="F367" s="153"/>
    </row>
    <row r="368" spans="3:6" ht="15" customHeight="1" x14ac:dyDescent="0.25">
      <c r="C368" s="153"/>
      <c r="D368" s="153"/>
      <c r="E368" s="153"/>
      <c r="F368" s="153"/>
    </row>
    <row r="369" spans="3:6" ht="15" customHeight="1" x14ac:dyDescent="0.25">
      <c r="C369" s="153"/>
      <c r="D369" s="153"/>
      <c r="E369" s="153"/>
      <c r="F369" s="153"/>
    </row>
    <row r="370" spans="3:6" ht="15" customHeight="1" x14ac:dyDescent="0.25">
      <c r="C370" s="153"/>
      <c r="D370" s="153"/>
      <c r="E370" s="153"/>
      <c r="F370" s="153"/>
    </row>
    <row r="371" spans="3:6" ht="15" customHeight="1" x14ac:dyDescent="0.25">
      <c r="C371" s="153"/>
      <c r="D371" s="153"/>
      <c r="E371" s="153"/>
      <c r="F371" s="153"/>
    </row>
    <row r="372" spans="3:6" ht="15" customHeight="1" x14ac:dyDescent="0.25">
      <c r="C372" s="153"/>
      <c r="D372" s="153"/>
      <c r="E372" s="153"/>
      <c r="F372" s="153"/>
    </row>
    <row r="373" spans="3:6" ht="15" customHeight="1" x14ac:dyDescent="0.25">
      <c r="C373" s="153"/>
      <c r="D373" s="153"/>
      <c r="E373" s="153"/>
      <c r="F373" s="153"/>
    </row>
    <row r="374" spans="3:6" ht="15" customHeight="1" x14ac:dyDescent="0.25">
      <c r="C374" s="153"/>
      <c r="D374" s="153"/>
      <c r="E374" s="153"/>
      <c r="F374" s="153"/>
    </row>
    <row r="375" spans="3:6" ht="15" customHeight="1" x14ac:dyDescent="0.25">
      <c r="C375" s="153"/>
      <c r="D375" s="153"/>
      <c r="E375" s="153"/>
      <c r="F375" s="153"/>
    </row>
    <row r="376" spans="3:6" ht="15" customHeight="1" x14ac:dyDescent="0.25">
      <c r="C376" s="153"/>
      <c r="D376" s="153"/>
      <c r="E376" s="153"/>
      <c r="F376" s="153"/>
    </row>
    <row r="377" spans="3:6" ht="15" customHeight="1" x14ac:dyDescent="0.25">
      <c r="C377" s="153"/>
      <c r="D377" s="153"/>
      <c r="E377" s="153"/>
      <c r="F377" s="153"/>
    </row>
    <row r="378" spans="3:6" ht="15" customHeight="1" x14ac:dyDescent="0.25">
      <c r="C378" s="153"/>
      <c r="D378" s="153"/>
      <c r="E378" s="153"/>
      <c r="F378" s="153"/>
    </row>
    <row r="379" spans="3:6" ht="15" customHeight="1" x14ac:dyDescent="0.25">
      <c r="C379" s="153"/>
      <c r="D379" s="153"/>
      <c r="E379" s="153"/>
      <c r="F379" s="153"/>
    </row>
    <row r="380" spans="3:6" ht="15" customHeight="1" x14ac:dyDescent="0.25">
      <c r="C380" s="153"/>
      <c r="D380" s="153"/>
      <c r="E380" s="153"/>
      <c r="F380" s="153"/>
    </row>
    <row r="381" spans="3:6" ht="15" customHeight="1" x14ac:dyDescent="0.25">
      <c r="C381" s="153"/>
      <c r="D381" s="153"/>
      <c r="E381" s="153"/>
      <c r="F381" s="153"/>
    </row>
    <row r="382" spans="3:6" ht="15" customHeight="1" x14ac:dyDescent="0.25">
      <c r="C382" s="153"/>
      <c r="D382" s="153"/>
      <c r="E382" s="153"/>
      <c r="F382" s="153"/>
    </row>
    <row r="383" spans="3:6" ht="15" customHeight="1" x14ac:dyDescent="0.25">
      <c r="C383" s="153"/>
      <c r="D383" s="153"/>
      <c r="E383" s="153"/>
      <c r="F383" s="153"/>
    </row>
    <row r="384" spans="3:6" ht="15" customHeight="1" x14ac:dyDescent="0.25">
      <c r="C384" s="153"/>
      <c r="D384" s="153"/>
      <c r="E384" s="153"/>
      <c r="F384" s="153"/>
    </row>
    <row r="385" spans="3:6" ht="15" customHeight="1" x14ac:dyDescent="0.25">
      <c r="C385" s="153"/>
      <c r="D385" s="153"/>
      <c r="E385" s="153"/>
      <c r="F385" s="153"/>
    </row>
    <row r="386" spans="3:6" ht="15" customHeight="1" x14ac:dyDescent="0.25">
      <c r="C386" s="153"/>
      <c r="D386" s="153"/>
      <c r="E386" s="153"/>
      <c r="F386" s="153"/>
    </row>
    <row r="387" spans="3:6" ht="15" customHeight="1" x14ac:dyDescent="0.25">
      <c r="C387" s="153"/>
      <c r="D387" s="153"/>
      <c r="E387" s="153"/>
      <c r="F387" s="153"/>
    </row>
    <row r="388" spans="3:6" ht="15" customHeight="1" x14ac:dyDescent="0.25">
      <c r="C388" s="153"/>
      <c r="D388" s="153"/>
      <c r="E388" s="153"/>
      <c r="F388" s="153"/>
    </row>
    <row r="389" spans="3:6" ht="15" customHeight="1" x14ac:dyDescent="0.25">
      <c r="C389" s="153"/>
      <c r="D389" s="153"/>
      <c r="E389" s="153"/>
      <c r="F389" s="153"/>
    </row>
    <row r="390" spans="3:6" ht="15" customHeight="1" x14ac:dyDescent="0.25">
      <c r="C390" s="153"/>
      <c r="D390" s="153"/>
      <c r="E390" s="153"/>
      <c r="F390" s="153"/>
    </row>
    <row r="391" spans="3:6" ht="15" customHeight="1" x14ac:dyDescent="0.25">
      <c r="C391" s="153"/>
      <c r="D391" s="153"/>
      <c r="E391" s="153"/>
      <c r="F391" s="153"/>
    </row>
    <row r="392" spans="3:6" ht="15" customHeight="1" x14ac:dyDescent="0.25">
      <c r="C392" s="153"/>
      <c r="D392" s="153"/>
      <c r="E392" s="153"/>
      <c r="F392" s="153"/>
    </row>
    <row r="393" spans="3:6" ht="15" customHeight="1" x14ac:dyDescent="0.25">
      <c r="C393" s="153"/>
      <c r="D393" s="153"/>
      <c r="E393" s="153"/>
      <c r="F393" s="153"/>
    </row>
    <row r="394" spans="3:6" ht="15" customHeight="1" x14ac:dyDescent="0.25">
      <c r="C394" s="153"/>
      <c r="D394" s="153"/>
      <c r="E394" s="153"/>
      <c r="F394" s="153"/>
    </row>
    <row r="395" spans="3:6" ht="15" customHeight="1" x14ac:dyDescent="0.25">
      <c r="C395" s="153"/>
      <c r="D395" s="153"/>
      <c r="E395" s="153"/>
      <c r="F395" s="153"/>
    </row>
    <row r="396" spans="3:6" ht="15" customHeight="1" x14ac:dyDescent="0.25">
      <c r="C396" s="153"/>
      <c r="D396" s="153"/>
      <c r="E396" s="153"/>
      <c r="F396" s="153"/>
    </row>
    <row r="397" spans="3:6" ht="15" customHeight="1" x14ac:dyDescent="0.25">
      <c r="C397" s="153"/>
      <c r="D397" s="153"/>
      <c r="E397" s="153"/>
      <c r="F397" s="153"/>
    </row>
    <row r="398" spans="3:6" ht="15" customHeight="1" x14ac:dyDescent="0.25">
      <c r="C398" s="153"/>
      <c r="D398" s="153"/>
      <c r="E398" s="153"/>
      <c r="F398" s="153"/>
    </row>
    <row r="399" spans="3:6" ht="15" customHeight="1" x14ac:dyDescent="0.25">
      <c r="C399" s="153"/>
      <c r="D399" s="153"/>
      <c r="E399" s="153"/>
      <c r="F399" s="153"/>
    </row>
    <row r="400" spans="3:6" ht="15" customHeight="1" x14ac:dyDescent="0.25">
      <c r="C400" s="153"/>
      <c r="D400" s="153"/>
      <c r="E400" s="153"/>
      <c r="F400" s="153"/>
    </row>
    <row r="401" spans="3:6" ht="15" customHeight="1" x14ac:dyDescent="0.25">
      <c r="C401" s="153"/>
      <c r="D401" s="153"/>
      <c r="E401" s="153"/>
      <c r="F401" s="153"/>
    </row>
    <row r="402" spans="3:6" ht="15" customHeight="1" x14ac:dyDescent="0.25">
      <c r="C402" s="153"/>
      <c r="D402" s="153"/>
      <c r="E402" s="153"/>
      <c r="F402" s="153"/>
    </row>
    <row r="403" spans="3:6" ht="15" customHeight="1" x14ac:dyDescent="0.25">
      <c r="C403" s="153"/>
      <c r="D403" s="153"/>
      <c r="E403" s="153"/>
      <c r="F403" s="153"/>
    </row>
    <row r="404" spans="3:6" ht="15" customHeight="1" x14ac:dyDescent="0.25">
      <c r="C404" s="153"/>
      <c r="D404" s="153"/>
      <c r="E404" s="153"/>
      <c r="F404" s="153"/>
    </row>
    <row r="405" spans="3:6" ht="15" customHeight="1" x14ac:dyDescent="0.25">
      <c r="C405" s="153"/>
      <c r="D405" s="153"/>
      <c r="E405" s="153"/>
      <c r="F405" s="153"/>
    </row>
    <row r="406" spans="3:6" ht="15" customHeight="1" x14ac:dyDescent="0.25">
      <c r="C406" s="153"/>
      <c r="D406" s="153"/>
      <c r="E406" s="153"/>
      <c r="F406" s="153"/>
    </row>
    <row r="407" spans="3:6" ht="15" customHeight="1" x14ac:dyDescent="0.25">
      <c r="C407" s="153"/>
      <c r="D407" s="153"/>
      <c r="E407" s="153"/>
      <c r="F407" s="153"/>
    </row>
    <row r="408" spans="3:6" ht="15" customHeight="1" x14ac:dyDescent="0.25">
      <c r="C408" s="153"/>
      <c r="D408" s="153"/>
      <c r="E408" s="153"/>
      <c r="F408" s="153"/>
    </row>
    <row r="409" spans="3:6" ht="15" customHeight="1" x14ac:dyDescent="0.25">
      <c r="C409" s="153"/>
      <c r="D409" s="153"/>
      <c r="E409" s="153"/>
      <c r="F409" s="153"/>
    </row>
    <row r="410" spans="3:6" ht="15" customHeight="1" x14ac:dyDescent="0.25">
      <c r="C410" s="153"/>
      <c r="D410" s="153"/>
      <c r="E410" s="153"/>
      <c r="F410" s="153"/>
    </row>
    <row r="411" spans="3:6" ht="15" customHeight="1" x14ac:dyDescent="0.25">
      <c r="C411" s="153"/>
      <c r="D411" s="153"/>
      <c r="E411" s="153"/>
      <c r="F411" s="153"/>
    </row>
    <row r="412" spans="3:6" ht="15" customHeight="1" x14ac:dyDescent="0.25">
      <c r="C412" s="153"/>
      <c r="D412" s="153"/>
      <c r="E412" s="153"/>
      <c r="F412" s="153"/>
    </row>
    <row r="413" spans="3:6" ht="15" customHeight="1" x14ac:dyDescent="0.25">
      <c r="C413" s="153"/>
      <c r="D413" s="153"/>
      <c r="E413" s="153"/>
      <c r="F413" s="153"/>
    </row>
    <row r="414" spans="3:6" ht="15" customHeight="1" x14ac:dyDescent="0.25">
      <c r="C414" s="153"/>
      <c r="D414" s="153"/>
      <c r="E414" s="153"/>
      <c r="F414" s="153"/>
    </row>
    <row r="415" spans="3:6" ht="15" customHeight="1" x14ac:dyDescent="0.25">
      <c r="C415" s="153"/>
      <c r="D415" s="153"/>
      <c r="E415" s="153"/>
      <c r="F415" s="153"/>
    </row>
    <row r="416" spans="3:6" ht="15" customHeight="1" x14ac:dyDescent="0.25">
      <c r="C416" s="153"/>
      <c r="D416" s="153"/>
      <c r="E416" s="153"/>
      <c r="F416" s="153"/>
    </row>
    <row r="417" spans="3:6" ht="15" customHeight="1" x14ac:dyDescent="0.25">
      <c r="C417" s="153"/>
      <c r="D417" s="153"/>
      <c r="E417" s="153"/>
      <c r="F417" s="153"/>
    </row>
    <row r="418" spans="3:6" ht="15" customHeight="1" x14ac:dyDescent="0.25">
      <c r="C418" s="153"/>
      <c r="D418" s="153"/>
      <c r="E418" s="153"/>
      <c r="F418" s="153"/>
    </row>
    <row r="419" spans="3:6" ht="15" customHeight="1" x14ac:dyDescent="0.25">
      <c r="C419" s="153"/>
      <c r="D419" s="153"/>
      <c r="E419" s="153"/>
      <c r="F419" s="153"/>
    </row>
    <row r="420" spans="3:6" ht="15" customHeight="1" x14ac:dyDescent="0.25">
      <c r="C420" s="153"/>
      <c r="D420" s="153"/>
      <c r="E420" s="153"/>
      <c r="F420" s="153"/>
    </row>
    <row r="421" spans="3:6" ht="15" customHeight="1" x14ac:dyDescent="0.25">
      <c r="C421" s="153"/>
      <c r="D421" s="153"/>
      <c r="E421" s="153"/>
      <c r="F421" s="153"/>
    </row>
    <row r="422" spans="3:6" ht="15" customHeight="1" x14ac:dyDescent="0.25">
      <c r="C422" s="153"/>
      <c r="D422" s="153"/>
      <c r="E422" s="153"/>
      <c r="F422" s="153"/>
    </row>
    <row r="423" spans="3:6" ht="15" customHeight="1" x14ac:dyDescent="0.25">
      <c r="C423" s="153"/>
      <c r="D423" s="153"/>
      <c r="E423" s="153"/>
      <c r="F423" s="153"/>
    </row>
    <row r="424" spans="3:6" ht="15" customHeight="1" x14ac:dyDescent="0.25">
      <c r="C424" s="153"/>
      <c r="D424" s="153"/>
      <c r="E424" s="153"/>
      <c r="F424" s="153"/>
    </row>
    <row r="425" spans="3:6" ht="15" customHeight="1" x14ac:dyDescent="0.25">
      <c r="C425" s="153"/>
      <c r="D425" s="153"/>
      <c r="E425" s="153"/>
      <c r="F425" s="153"/>
    </row>
    <row r="426" spans="3:6" ht="15" customHeight="1" x14ac:dyDescent="0.25">
      <c r="C426" s="153"/>
      <c r="D426" s="153"/>
      <c r="E426" s="153"/>
      <c r="F426" s="153"/>
    </row>
    <row r="427" spans="3:6" ht="15" customHeight="1" x14ac:dyDescent="0.25">
      <c r="C427" s="153"/>
      <c r="D427" s="153"/>
      <c r="E427" s="153"/>
      <c r="F427" s="153"/>
    </row>
    <row r="428" spans="3:6" ht="15" customHeight="1" x14ac:dyDescent="0.25">
      <c r="C428" s="153"/>
      <c r="D428" s="153"/>
      <c r="E428" s="153"/>
      <c r="F428" s="153"/>
    </row>
    <row r="429" spans="3:6" ht="15" customHeight="1" x14ac:dyDescent="0.25">
      <c r="C429" s="153"/>
      <c r="D429" s="153"/>
      <c r="E429" s="153"/>
      <c r="F429" s="153"/>
    </row>
    <row r="430" spans="3:6" ht="15" customHeight="1" x14ac:dyDescent="0.25">
      <c r="C430" s="153"/>
      <c r="D430" s="153"/>
      <c r="E430" s="153"/>
      <c r="F430" s="153"/>
    </row>
    <row r="431" spans="3:6" ht="15" customHeight="1" x14ac:dyDescent="0.25">
      <c r="C431" s="153"/>
      <c r="D431" s="153"/>
      <c r="E431" s="153"/>
      <c r="F431" s="153"/>
    </row>
    <row r="432" spans="3:6" ht="15" customHeight="1" x14ac:dyDescent="0.25">
      <c r="C432" s="153"/>
      <c r="D432" s="153"/>
      <c r="E432" s="153"/>
      <c r="F432" s="153"/>
    </row>
    <row r="433" spans="3:6" ht="15" customHeight="1" x14ac:dyDescent="0.25">
      <c r="C433" s="153"/>
      <c r="D433" s="153"/>
      <c r="E433" s="153"/>
      <c r="F433" s="153"/>
    </row>
    <row r="434" spans="3:6" ht="15" customHeight="1" x14ac:dyDescent="0.25">
      <c r="C434" s="153"/>
      <c r="D434" s="153"/>
      <c r="E434" s="153"/>
      <c r="F434" s="153"/>
    </row>
    <row r="435" spans="3:6" ht="15" customHeight="1" x14ac:dyDescent="0.25">
      <c r="C435" s="153"/>
      <c r="D435" s="153"/>
      <c r="E435" s="153"/>
      <c r="F435" s="153"/>
    </row>
    <row r="436" spans="3:6" ht="15" customHeight="1" x14ac:dyDescent="0.25">
      <c r="C436" s="153"/>
      <c r="D436" s="153"/>
      <c r="E436" s="153"/>
      <c r="F436" s="153"/>
    </row>
    <row r="437" spans="3:6" ht="15" customHeight="1" x14ac:dyDescent="0.25">
      <c r="C437" s="153"/>
      <c r="D437" s="153"/>
      <c r="E437" s="153"/>
      <c r="F437" s="153"/>
    </row>
    <row r="438" spans="3:6" ht="15" customHeight="1" x14ac:dyDescent="0.25">
      <c r="C438" s="153"/>
      <c r="D438" s="153"/>
      <c r="E438" s="153"/>
      <c r="F438" s="153"/>
    </row>
    <row r="439" spans="3:6" ht="15" customHeight="1" x14ac:dyDescent="0.25">
      <c r="C439" s="153"/>
      <c r="D439" s="153"/>
      <c r="E439" s="153"/>
      <c r="F439" s="153"/>
    </row>
    <row r="440" spans="3:6" ht="15" customHeight="1" x14ac:dyDescent="0.25">
      <c r="C440" s="153"/>
      <c r="D440" s="153"/>
      <c r="E440" s="153"/>
      <c r="F440" s="153"/>
    </row>
    <row r="441" spans="3:6" ht="15" customHeight="1" x14ac:dyDescent="0.25">
      <c r="C441" s="153"/>
      <c r="D441" s="153"/>
      <c r="E441" s="153"/>
      <c r="F441" s="153"/>
    </row>
    <row r="442" spans="3:6" ht="15" customHeight="1" x14ac:dyDescent="0.25">
      <c r="C442" s="153"/>
      <c r="D442" s="153"/>
      <c r="E442" s="153"/>
      <c r="F442" s="153"/>
    </row>
    <row r="443" spans="3:6" ht="15" customHeight="1" x14ac:dyDescent="0.25">
      <c r="C443" s="153"/>
      <c r="D443" s="153"/>
      <c r="E443" s="153"/>
      <c r="F443" s="153"/>
    </row>
    <row r="444" spans="3:6" ht="15" customHeight="1" x14ac:dyDescent="0.25">
      <c r="C444" s="153"/>
      <c r="D444" s="153"/>
      <c r="E444" s="153"/>
      <c r="F444" s="153"/>
    </row>
    <row r="445" spans="3:6" ht="15" customHeight="1" x14ac:dyDescent="0.25">
      <c r="C445" s="153"/>
      <c r="D445" s="153"/>
      <c r="E445" s="153"/>
      <c r="F445" s="153"/>
    </row>
    <row r="446" spans="3:6" ht="15" customHeight="1" x14ac:dyDescent="0.25">
      <c r="C446" s="153"/>
      <c r="D446" s="153"/>
      <c r="E446" s="153"/>
      <c r="F446" s="153"/>
    </row>
    <row r="447" spans="3:6" ht="15" customHeight="1" x14ac:dyDescent="0.25">
      <c r="C447" s="153"/>
      <c r="D447" s="153"/>
      <c r="E447" s="153"/>
      <c r="F447" s="153"/>
    </row>
    <row r="448" spans="3:6" ht="15" customHeight="1" x14ac:dyDescent="0.25">
      <c r="C448" s="153"/>
      <c r="D448" s="153"/>
      <c r="E448" s="153"/>
      <c r="F448" s="153"/>
    </row>
    <row r="449" spans="3:6" ht="15" customHeight="1" x14ac:dyDescent="0.25">
      <c r="C449" s="153"/>
      <c r="D449" s="153"/>
      <c r="E449" s="153"/>
      <c r="F449" s="153"/>
    </row>
    <row r="450" spans="3:6" ht="15" customHeight="1" x14ac:dyDescent="0.25">
      <c r="C450" s="153"/>
      <c r="D450" s="153"/>
      <c r="E450" s="153"/>
      <c r="F450" s="153"/>
    </row>
    <row r="451" spans="3:6" ht="15" customHeight="1" x14ac:dyDescent="0.25">
      <c r="C451" s="153"/>
      <c r="D451" s="153"/>
      <c r="E451" s="153"/>
      <c r="F451" s="153"/>
    </row>
    <row r="452" spans="3:6" ht="15" customHeight="1" x14ac:dyDescent="0.25">
      <c r="C452" s="153"/>
      <c r="D452" s="153"/>
      <c r="E452" s="153"/>
      <c r="F452" s="153"/>
    </row>
    <row r="453" spans="3:6" ht="15" customHeight="1" x14ac:dyDescent="0.25">
      <c r="C453" s="153"/>
      <c r="D453" s="153"/>
      <c r="E453" s="153"/>
      <c r="F453" s="153"/>
    </row>
    <row r="454" spans="3:6" ht="15" customHeight="1" x14ac:dyDescent="0.25">
      <c r="C454" s="153"/>
      <c r="D454" s="153"/>
      <c r="E454" s="153"/>
      <c r="F454" s="153"/>
    </row>
    <row r="455" spans="3:6" ht="15" customHeight="1" x14ac:dyDescent="0.25">
      <c r="C455" s="153"/>
      <c r="D455" s="153"/>
      <c r="E455" s="153"/>
      <c r="F455" s="153"/>
    </row>
    <row r="456" spans="3:6" ht="15" customHeight="1" x14ac:dyDescent="0.25">
      <c r="C456" s="153"/>
      <c r="D456" s="153"/>
      <c r="E456" s="153"/>
      <c r="F456" s="153"/>
    </row>
    <row r="457" spans="3:6" ht="15" customHeight="1" x14ac:dyDescent="0.25">
      <c r="C457" s="153"/>
      <c r="D457" s="153"/>
      <c r="E457" s="153"/>
      <c r="F457" s="153"/>
    </row>
    <row r="458" spans="3:6" ht="15" customHeight="1" x14ac:dyDescent="0.25">
      <c r="C458" s="153"/>
      <c r="D458" s="153"/>
      <c r="E458" s="153"/>
      <c r="F458" s="153"/>
    </row>
    <row r="459" spans="3:6" ht="15" customHeight="1" x14ac:dyDescent="0.25">
      <c r="C459" s="153"/>
      <c r="D459" s="153"/>
      <c r="E459" s="153"/>
      <c r="F459" s="153"/>
    </row>
    <row r="460" spans="3:6" ht="15" customHeight="1" x14ac:dyDescent="0.25">
      <c r="C460" s="153"/>
      <c r="D460" s="153"/>
      <c r="E460" s="153"/>
      <c r="F460" s="153"/>
    </row>
    <row r="461" spans="3:6" ht="15" customHeight="1" x14ac:dyDescent="0.25">
      <c r="C461" s="153"/>
      <c r="D461" s="153"/>
      <c r="E461" s="153"/>
      <c r="F461" s="153"/>
    </row>
    <row r="462" spans="3:6" ht="15" customHeight="1" x14ac:dyDescent="0.25">
      <c r="C462" s="153"/>
      <c r="D462" s="153"/>
      <c r="E462" s="153"/>
      <c r="F462" s="153"/>
    </row>
    <row r="463" spans="3:6" ht="15" customHeight="1" x14ac:dyDescent="0.25">
      <c r="C463" s="153"/>
      <c r="D463" s="153"/>
      <c r="E463" s="153"/>
      <c r="F463" s="153"/>
    </row>
    <row r="464" spans="3:6" ht="15" customHeight="1" x14ac:dyDescent="0.25">
      <c r="C464" s="153"/>
      <c r="D464" s="153"/>
      <c r="E464" s="153"/>
      <c r="F464" s="153"/>
    </row>
    <row r="465" spans="3:6" ht="15" customHeight="1" x14ac:dyDescent="0.25">
      <c r="C465" s="153"/>
      <c r="D465" s="153"/>
      <c r="E465" s="153"/>
      <c r="F465" s="153"/>
    </row>
    <row r="466" spans="3:6" ht="15" customHeight="1" x14ac:dyDescent="0.25">
      <c r="C466" s="153"/>
      <c r="D466" s="153"/>
      <c r="E466" s="153"/>
      <c r="F466" s="153"/>
    </row>
    <row r="467" spans="3:6" ht="15" customHeight="1" x14ac:dyDescent="0.25">
      <c r="C467" s="153"/>
      <c r="D467" s="153"/>
      <c r="E467" s="153"/>
      <c r="F467" s="153"/>
    </row>
    <row r="468" spans="3:6" ht="15" customHeight="1" x14ac:dyDescent="0.25">
      <c r="C468" s="153"/>
      <c r="D468" s="153"/>
      <c r="E468" s="153"/>
      <c r="F468" s="153"/>
    </row>
    <row r="469" spans="3:6" ht="15" customHeight="1" x14ac:dyDescent="0.25">
      <c r="C469" s="153"/>
      <c r="D469" s="153"/>
      <c r="E469" s="153"/>
      <c r="F469" s="153"/>
    </row>
    <row r="470" spans="3:6" ht="15" customHeight="1" x14ac:dyDescent="0.25">
      <c r="C470" s="153"/>
      <c r="D470" s="153"/>
      <c r="E470" s="153"/>
      <c r="F470" s="153"/>
    </row>
    <row r="471" spans="3:6" ht="15" customHeight="1" x14ac:dyDescent="0.25">
      <c r="C471" s="153"/>
      <c r="D471" s="153"/>
      <c r="E471" s="153"/>
      <c r="F471" s="153"/>
    </row>
    <row r="472" spans="3:6" ht="15" customHeight="1" x14ac:dyDescent="0.25">
      <c r="C472" s="153"/>
      <c r="D472" s="153"/>
      <c r="E472" s="153"/>
      <c r="F472" s="153"/>
    </row>
    <row r="473" spans="3:6" ht="15" customHeight="1" x14ac:dyDescent="0.25">
      <c r="C473" s="153"/>
      <c r="D473" s="153"/>
      <c r="E473" s="153"/>
      <c r="F473" s="153"/>
    </row>
    <row r="474" spans="3:6" ht="15" customHeight="1" x14ac:dyDescent="0.25">
      <c r="C474" s="153"/>
      <c r="D474" s="153"/>
      <c r="E474" s="153"/>
      <c r="F474" s="153"/>
    </row>
    <row r="475" spans="3:6" ht="15" customHeight="1" x14ac:dyDescent="0.25">
      <c r="C475" s="153"/>
      <c r="D475" s="153"/>
      <c r="E475" s="153"/>
      <c r="F475" s="153"/>
    </row>
    <row r="476" spans="3:6" ht="15" customHeight="1" x14ac:dyDescent="0.25">
      <c r="C476" s="153"/>
      <c r="D476" s="153"/>
      <c r="E476" s="153"/>
      <c r="F476" s="153"/>
    </row>
    <row r="477" spans="3:6" ht="15" customHeight="1" x14ac:dyDescent="0.25">
      <c r="C477" s="153"/>
      <c r="D477" s="153"/>
      <c r="E477" s="153"/>
      <c r="F477" s="153"/>
    </row>
    <row r="478" spans="3:6" ht="15" customHeight="1" x14ac:dyDescent="0.25">
      <c r="C478" s="153"/>
      <c r="D478" s="153"/>
      <c r="E478" s="153"/>
      <c r="F478" s="153"/>
    </row>
    <row r="479" spans="3:6" ht="15" customHeight="1" x14ac:dyDescent="0.25">
      <c r="C479" s="153"/>
      <c r="D479" s="153"/>
      <c r="E479" s="153"/>
      <c r="F479" s="153"/>
    </row>
    <row r="480" spans="3:6" ht="15" customHeight="1" x14ac:dyDescent="0.25">
      <c r="C480" s="153"/>
      <c r="D480" s="153"/>
      <c r="E480" s="153"/>
      <c r="F480" s="153"/>
    </row>
    <row r="481" spans="3:6" ht="15" customHeight="1" x14ac:dyDescent="0.25">
      <c r="C481" s="153"/>
      <c r="D481" s="153"/>
      <c r="E481" s="153"/>
      <c r="F481" s="153"/>
    </row>
    <row r="482" spans="3:6" ht="15" customHeight="1" x14ac:dyDescent="0.25">
      <c r="C482" s="153"/>
      <c r="D482" s="153"/>
      <c r="E482" s="153"/>
      <c r="F482" s="153"/>
    </row>
    <row r="483" spans="3:6" ht="15" customHeight="1" x14ac:dyDescent="0.25">
      <c r="C483" s="153"/>
      <c r="D483" s="153"/>
      <c r="E483" s="153"/>
      <c r="F483" s="153"/>
    </row>
    <row r="484" spans="3:6" ht="15" customHeight="1" x14ac:dyDescent="0.25">
      <c r="C484" s="153"/>
      <c r="D484" s="153"/>
      <c r="E484" s="153"/>
      <c r="F484" s="153"/>
    </row>
    <row r="485" spans="3:6" ht="15" customHeight="1" x14ac:dyDescent="0.25">
      <c r="C485" s="153"/>
      <c r="D485" s="153"/>
      <c r="E485" s="153"/>
      <c r="F485" s="153"/>
    </row>
    <row r="486" spans="3:6" ht="15" customHeight="1" x14ac:dyDescent="0.25">
      <c r="C486" s="153"/>
      <c r="D486" s="153"/>
      <c r="E486" s="153"/>
      <c r="F486" s="153"/>
    </row>
    <row r="487" spans="3:6" ht="15" customHeight="1" x14ac:dyDescent="0.25">
      <c r="C487" s="153"/>
      <c r="D487" s="153"/>
      <c r="E487" s="153"/>
      <c r="F487" s="153"/>
    </row>
    <row r="488" spans="3:6" ht="15" customHeight="1" x14ac:dyDescent="0.25">
      <c r="C488" s="153"/>
      <c r="D488" s="153"/>
      <c r="E488" s="153"/>
      <c r="F488" s="153"/>
    </row>
    <row r="489" spans="3:6" ht="15" customHeight="1" x14ac:dyDescent="0.25">
      <c r="C489" s="153"/>
      <c r="D489" s="153"/>
      <c r="E489" s="153"/>
      <c r="F489" s="153"/>
    </row>
    <row r="490" spans="3:6" ht="15" customHeight="1" x14ac:dyDescent="0.25">
      <c r="C490" s="153"/>
      <c r="D490" s="153"/>
      <c r="E490" s="153"/>
      <c r="F490" s="153"/>
    </row>
    <row r="491" spans="3:6" ht="15" customHeight="1" x14ac:dyDescent="0.25">
      <c r="C491" s="153"/>
      <c r="D491" s="153"/>
      <c r="E491" s="153"/>
      <c r="F491" s="153"/>
    </row>
    <row r="492" spans="3:6" ht="15" customHeight="1" x14ac:dyDescent="0.25">
      <c r="C492" s="153"/>
      <c r="D492" s="153"/>
      <c r="E492" s="153"/>
      <c r="F492" s="153"/>
    </row>
    <row r="493" spans="3:6" ht="15" customHeight="1" x14ac:dyDescent="0.25">
      <c r="C493" s="153"/>
      <c r="D493" s="153"/>
      <c r="E493" s="153"/>
      <c r="F493" s="153"/>
    </row>
    <row r="494" spans="3:6" ht="15" customHeight="1" x14ac:dyDescent="0.25">
      <c r="C494" s="153"/>
      <c r="D494" s="153"/>
      <c r="E494" s="153"/>
      <c r="F494" s="153"/>
    </row>
    <row r="495" spans="3:6" ht="15" customHeight="1" x14ac:dyDescent="0.25">
      <c r="C495" s="153"/>
      <c r="D495" s="153"/>
      <c r="E495" s="153"/>
      <c r="F495" s="153"/>
    </row>
    <row r="496" spans="3:6" ht="15" customHeight="1" x14ac:dyDescent="0.25">
      <c r="C496" s="153"/>
      <c r="D496" s="153"/>
      <c r="E496" s="153"/>
      <c r="F496" s="153"/>
    </row>
    <row r="497" spans="3:6" ht="15" customHeight="1" x14ac:dyDescent="0.25">
      <c r="C497" s="153"/>
      <c r="D497" s="153"/>
      <c r="E497" s="153"/>
      <c r="F497" s="153"/>
    </row>
    <row r="498" spans="3:6" ht="15" customHeight="1" x14ac:dyDescent="0.25">
      <c r="C498" s="153"/>
      <c r="D498" s="153"/>
      <c r="E498" s="153"/>
      <c r="F498" s="153"/>
    </row>
    <row r="499" spans="3:6" ht="15" customHeight="1" x14ac:dyDescent="0.25">
      <c r="C499" s="153"/>
      <c r="D499" s="153"/>
      <c r="E499" s="153"/>
      <c r="F499" s="153"/>
    </row>
    <row r="500" spans="3:6" ht="15" customHeight="1" x14ac:dyDescent="0.25">
      <c r="C500" s="153"/>
      <c r="D500" s="153"/>
      <c r="E500" s="153"/>
      <c r="F500" s="153"/>
    </row>
    <row r="501" spans="3:6" ht="15" customHeight="1" x14ac:dyDescent="0.25">
      <c r="C501" s="153"/>
      <c r="D501" s="153"/>
      <c r="E501" s="153"/>
      <c r="F501" s="153"/>
    </row>
    <row r="502" spans="3:6" ht="15" customHeight="1" x14ac:dyDescent="0.25">
      <c r="C502" s="153"/>
      <c r="D502" s="153"/>
      <c r="E502" s="153"/>
      <c r="F502" s="153"/>
    </row>
    <row r="503" spans="3:6" ht="15" customHeight="1" x14ac:dyDescent="0.25">
      <c r="C503" s="153"/>
      <c r="D503" s="153"/>
      <c r="E503" s="153"/>
      <c r="F503" s="153"/>
    </row>
    <row r="504" spans="3:6" ht="15" customHeight="1" x14ac:dyDescent="0.25">
      <c r="C504" s="153"/>
      <c r="D504" s="153"/>
      <c r="E504" s="153"/>
      <c r="F504" s="153"/>
    </row>
    <row r="505" spans="3:6" ht="15" customHeight="1" x14ac:dyDescent="0.25">
      <c r="C505" s="153"/>
      <c r="D505" s="153"/>
      <c r="E505" s="153"/>
      <c r="F505" s="153"/>
    </row>
    <row r="506" spans="3:6" ht="15" customHeight="1" x14ac:dyDescent="0.25">
      <c r="C506" s="153"/>
      <c r="D506" s="153"/>
      <c r="E506" s="153"/>
      <c r="F506" s="153"/>
    </row>
    <row r="507" spans="3:6" ht="15" customHeight="1" x14ac:dyDescent="0.25">
      <c r="C507" s="153"/>
      <c r="D507" s="153"/>
      <c r="E507" s="153"/>
      <c r="F507" s="153"/>
    </row>
    <row r="508" spans="3:6" ht="15" customHeight="1" x14ac:dyDescent="0.25">
      <c r="C508" s="153"/>
      <c r="D508" s="153"/>
      <c r="E508" s="153"/>
      <c r="F508" s="153"/>
    </row>
    <row r="509" spans="3:6" ht="15" customHeight="1" x14ac:dyDescent="0.25">
      <c r="C509" s="153"/>
      <c r="D509" s="153"/>
      <c r="E509" s="153"/>
      <c r="F509" s="153"/>
    </row>
    <row r="510" spans="3:6" ht="15" customHeight="1" x14ac:dyDescent="0.25">
      <c r="C510" s="153"/>
      <c r="D510" s="153"/>
      <c r="E510" s="153"/>
      <c r="F510" s="153"/>
    </row>
    <row r="511" spans="3:6" ht="15" customHeight="1" x14ac:dyDescent="0.25">
      <c r="C511" s="153"/>
      <c r="D511" s="153"/>
      <c r="E511" s="153"/>
      <c r="F511" s="153"/>
    </row>
    <row r="512" spans="3:6" ht="15" customHeight="1" x14ac:dyDescent="0.25">
      <c r="C512" s="153"/>
      <c r="D512" s="153"/>
      <c r="E512" s="153"/>
      <c r="F512" s="153"/>
    </row>
    <row r="513" spans="3:6" ht="15" customHeight="1" x14ac:dyDescent="0.25">
      <c r="C513" s="153"/>
      <c r="D513" s="153"/>
      <c r="E513" s="153"/>
      <c r="F513" s="153"/>
    </row>
    <row r="514" spans="3:6" ht="15" customHeight="1" x14ac:dyDescent="0.25">
      <c r="C514" s="153"/>
      <c r="D514" s="153"/>
      <c r="E514" s="153"/>
      <c r="F514" s="153"/>
    </row>
    <row r="515" spans="3:6" ht="15" customHeight="1" x14ac:dyDescent="0.25">
      <c r="C515" s="153"/>
      <c r="D515" s="153"/>
      <c r="E515" s="153"/>
      <c r="F515" s="153"/>
    </row>
    <row r="516" spans="3:6" ht="15" customHeight="1" x14ac:dyDescent="0.25">
      <c r="C516" s="153"/>
      <c r="D516" s="153"/>
      <c r="E516" s="153"/>
      <c r="F516" s="153"/>
    </row>
    <row r="517" spans="3:6" ht="15" customHeight="1" x14ac:dyDescent="0.25">
      <c r="C517" s="153"/>
      <c r="D517" s="153"/>
      <c r="E517" s="153"/>
      <c r="F517" s="153"/>
    </row>
    <row r="518" spans="3:6" ht="15" customHeight="1" x14ac:dyDescent="0.25">
      <c r="C518" s="153"/>
      <c r="D518" s="153"/>
      <c r="E518" s="153"/>
      <c r="F518" s="153"/>
    </row>
    <row r="519" spans="3:6" ht="15" customHeight="1" x14ac:dyDescent="0.25">
      <c r="C519" s="153"/>
      <c r="D519" s="153"/>
      <c r="E519" s="153"/>
      <c r="F519" s="153"/>
    </row>
    <row r="520" spans="3:6" ht="15" customHeight="1" x14ac:dyDescent="0.25">
      <c r="C520" s="153"/>
      <c r="D520" s="153"/>
      <c r="E520" s="153"/>
      <c r="F520" s="153"/>
    </row>
    <row r="521" spans="3:6" ht="15" customHeight="1" x14ac:dyDescent="0.25">
      <c r="C521" s="153"/>
      <c r="D521" s="153"/>
      <c r="E521" s="153"/>
      <c r="F521" s="153"/>
    </row>
    <row r="522" spans="3:6" ht="15" customHeight="1" x14ac:dyDescent="0.25">
      <c r="C522" s="153"/>
      <c r="D522" s="153"/>
      <c r="E522" s="153"/>
      <c r="F522" s="153"/>
    </row>
    <row r="523" spans="3:6" ht="15" customHeight="1" x14ac:dyDescent="0.25">
      <c r="C523" s="153"/>
      <c r="D523" s="153"/>
      <c r="E523" s="153"/>
      <c r="F523" s="153"/>
    </row>
    <row r="524" spans="3:6" ht="15" customHeight="1" x14ac:dyDescent="0.25">
      <c r="C524" s="153"/>
      <c r="D524" s="153"/>
      <c r="E524" s="153"/>
      <c r="F524" s="153"/>
    </row>
    <row r="525" spans="3:6" ht="15" customHeight="1" x14ac:dyDescent="0.25">
      <c r="C525" s="153"/>
      <c r="D525" s="153"/>
      <c r="E525" s="153"/>
      <c r="F525" s="153"/>
    </row>
    <row r="526" spans="3:6" ht="15" customHeight="1" x14ac:dyDescent="0.25">
      <c r="C526" s="153"/>
      <c r="D526" s="153"/>
      <c r="E526" s="153"/>
      <c r="F526" s="153"/>
    </row>
    <row r="527" spans="3:6" ht="15" customHeight="1" x14ac:dyDescent="0.25">
      <c r="C527" s="153"/>
      <c r="D527" s="153"/>
      <c r="E527" s="153"/>
      <c r="F527" s="153"/>
    </row>
    <row r="528" spans="3:6" ht="15" customHeight="1" x14ac:dyDescent="0.25">
      <c r="C528" s="153"/>
      <c r="D528" s="153"/>
      <c r="E528" s="153"/>
      <c r="F528" s="153"/>
    </row>
    <row r="529" spans="3:6" ht="15" customHeight="1" x14ac:dyDescent="0.25">
      <c r="C529" s="153"/>
      <c r="D529" s="153"/>
      <c r="E529" s="153"/>
      <c r="F529" s="153"/>
    </row>
    <row r="530" spans="3:6" ht="15" customHeight="1" x14ac:dyDescent="0.25">
      <c r="C530" s="153"/>
      <c r="D530" s="153"/>
      <c r="E530" s="153"/>
      <c r="F530" s="153"/>
    </row>
    <row r="531" spans="3:6" ht="15" customHeight="1" x14ac:dyDescent="0.25">
      <c r="C531" s="153"/>
      <c r="D531" s="153"/>
      <c r="E531" s="153"/>
      <c r="F531" s="153"/>
    </row>
    <row r="532" spans="3:6" ht="15" customHeight="1" x14ac:dyDescent="0.25">
      <c r="C532" s="153"/>
      <c r="D532" s="153"/>
      <c r="E532" s="153"/>
      <c r="F532" s="153"/>
    </row>
    <row r="533" spans="3:6" ht="15" customHeight="1" x14ac:dyDescent="0.25">
      <c r="C533" s="153"/>
      <c r="D533" s="153"/>
      <c r="E533" s="153"/>
      <c r="F533" s="153"/>
    </row>
    <row r="534" spans="3:6" ht="15" customHeight="1" x14ac:dyDescent="0.25">
      <c r="C534" s="153"/>
      <c r="D534" s="153"/>
      <c r="E534" s="153"/>
      <c r="F534" s="153"/>
    </row>
    <row r="535" spans="3:6" ht="15" customHeight="1" x14ac:dyDescent="0.25">
      <c r="C535" s="153"/>
      <c r="D535" s="153"/>
      <c r="E535" s="153"/>
      <c r="F535" s="153"/>
    </row>
    <row r="536" spans="3:6" ht="15" customHeight="1" x14ac:dyDescent="0.25">
      <c r="C536" s="153"/>
      <c r="D536" s="153"/>
      <c r="E536" s="153"/>
      <c r="F536" s="153"/>
    </row>
    <row r="537" spans="3:6" ht="15" customHeight="1" x14ac:dyDescent="0.25">
      <c r="C537" s="153"/>
      <c r="D537" s="153"/>
      <c r="E537" s="153"/>
      <c r="F537" s="153"/>
    </row>
    <row r="538" spans="3:6" ht="15" customHeight="1" x14ac:dyDescent="0.25">
      <c r="C538" s="153"/>
      <c r="D538" s="153"/>
      <c r="E538" s="153"/>
      <c r="F538" s="153"/>
    </row>
    <row r="539" spans="3:6" ht="15" customHeight="1" x14ac:dyDescent="0.25">
      <c r="C539" s="153"/>
      <c r="D539" s="153"/>
      <c r="E539" s="153"/>
      <c r="F539" s="153"/>
    </row>
    <row r="540" spans="3:6" ht="15" customHeight="1" x14ac:dyDescent="0.25">
      <c r="C540" s="153"/>
      <c r="D540" s="153"/>
      <c r="E540" s="153"/>
      <c r="F540" s="153"/>
    </row>
    <row r="541" spans="3:6" ht="15" customHeight="1" x14ac:dyDescent="0.25">
      <c r="C541" s="153"/>
      <c r="D541" s="153"/>
      <c r="E541" s="153"/>
      <c r="F541" s="153"/>
    </row>
    <row r="542" spans="3:6" ht="15" customHeight="1" x14ac:dyDescent="0.25">
      <c r="C542" s="153"/>
      <c r="D542" s="153"/>
      <c r="E542" s="153"/>
      <c r="F542" s="153"/>
    </row>
    <row r="543" spans="3:6" ht="15" customHeight="1" x14ac:dyDescent="0.25">
      <c r="C543" s="153"/>
      <c r="D543" s="153"/>
      <c r="E543" s="153"/>
      <c r="F543" s="153"/>
    </row>
    <row r="544" spans="3:6" ht="15" customHeight="1" x14ac:dyDescent="0.25">
      <c r="C544" s="153"/>
      <c r="D544" s="153"/>
      <c r="E544" s="153"/>
      <c r="F544" s="153"/>
    </row>
    <row r="545" spans="3:6" ht="15" customHeight="1" x14ac:dyDescent="0.25">
      <c r="C545" s="153"/>
      <c r="D545" s="153"/>
      <c r="E545" s="153"/>
      <c r="F545" s="153"/>
    </row>
    <row r="546" spans="3:6" ht="15" customHeight="1" x14ac:dyDescent="0.25">
      <c r="C546" s="153"/>
      <c r="D546" s="153"/>
      <c r="E546" s="153"/>
      <c r="F546" s="153"/>
    </row>
    <row r="547" spans="3:6" ht="15" customHeight="1" x14ac:dyDescent="0.25">
      <c r="C547" s="153"/>
      <c r="D547" s="153"/>
      <c r="E547" s="153"/>
      <c r="F547" s="153"/>
    </row>
    <row r="548" spans="3:6" ht="15" customHeight="1" x14ac:dyDescent="0.25">
      <c r="C548" s="153"/>
      <c r="D548" s="153"/>
      <c r="E548" s="153"/>
      <c r="F548" s="153"/>
    </row>
    <row r="549" spans="3:6" ht="15" customHeight="1" x14ac:dyDescent="0.25">
      <c r="C549" s="153"/>
      <c r="D549" s="153"/>
      <c r="E549" s="153"/>
      <c r="F549" s="153"/>
    </row>
    <row r="550" spans="3:6" ht="15" customHeight="1" x14ac:dyDescent="0.25">
      <c r="C550" s="153"/>
      <c r="D550" s="153"/>
      <c r="E550" s="153"/>
      <c r="F550" s="153"/>
    </row>
    <row r="551" spans="3:6" ht="15" customHeight="1" x14ac:dyDescent="0.25">
      <c r="C551" s="153"/>
      <c r="D551" s="153"/>
      <c r="E551" s="153"/>
      <c r="F551" s="153"/>
    </row>
    <row r="552" spans="3:6" ht="15" customHeight="1" x14ac:dyDescent="0.25">
      <c r="C552" s="153"/>
      <c r="D552" s="153"/>
      <c r="E552" s="153"/>
      <c r="F552" s="153"/>
    </row>
    <row r="553" spans="3:6" ht="15" customHeight="1" x14ac:dyDescent="0.25">
      <c r="C553" s="153"/>
      <c r="D553" s="153"/>
      <c r="E553" s="153"/>
      <c r="F553" s="153"/>
    </row>
    <row r="554" spans="3:6" ht="15" customHeight="1" x14ac:dyDescent="0.25">
      <c r="C554" s="153"/>
      <c r="D554" s="153"/>
      <c r="E554" s="153"/>
      <c r="F554" s="153"/>
    </row>
    <row r="555" spans="3:6" ht="15" customHeight="1" x14ac:dyDescent="0.25">
      <c r="C555" s="153"/>
      <c r="D555" s="153"/>
      <c r="E555" s="153"/>
      <c r="F555" s="153"/>
    </row>
    <row r="556" spans="3:6" ht="15" customHeight="1" x14ac:dyDescent="0.25">
      <c r="C556" s="153"/>
      <c r="D556" s="153"/>
      <c r="E556" s="153"/>
      <c r="F556" s="153"/>
    </row>
    <row r="557" spans="3:6" ht="15" customHeight="1" x14ac:dyDescent="0.25">
      <c r="C557" s="153"/>
      <c r="D557" s="153"/>
      <c r="E557" s="153"/>
      <c r="F557" s="153"/>
    </row>
    <row r="558" spans="3:6" ht="15" customHeight="1" x14ac:dyDescent="0.25">
      <c r="C558" s="153"/>
      <c r="D558" s="153"/>
      <c r="E558" s="153"/>
      <c r="F558" s="153"/>
    </row>
    <row r="559" spans="3:6" ht="15" customHeight="1" x14ac:dyDescent="0.25">
      <c r="C559" s="153"/>
      <c r="D559" s="153"/>
      <c r="E559" s="153"/>
      <c r="F559" s="153"/>
    </row>
    <row r="560" spans="3:6" ht="15" customHeight="1" x14ac:dyDescent="0.25">
      <c r="C560" s="153"/>
      <c r="D560" s="153"/>
      <c r="E560" s="153"/>
      <c r="F560" s="153"/>
    </row>
    <row r="561" spans="3:6" ht="15" customHeight="1" x14ac:dyDescent="0.25">
      <c r="C561" s="153"/>
      <c r="D561" s="153"/>
      <c r="E561" s="153"/>
      <c r="F561" s="153"/>
    </row>
    <row r="562" spans="3:6" ht="15" customHeight="1" x14ac:dyDescent="0.25">
      <c r="C562" s="153"/>
      <c r="D562" s="153"/>
      <c r="E562" s="153"/>
      <c r="F562" s="153"/>
    </row>
    <row r="563" spans="3:6" ht="15" customHeight="1" x14ac:dyDescent="0.25">
      <c r="C563" s="153"/>
      <c r="D563" s="153"/>
      <c r="E563" s="153"/>
      <c r="F563" s="153"/>
    </row>
    <row r="564" spans="3:6" ht="15" customHeight="1" x14ac:dyDescent="0.25">
      <c r="C564" s="153"/>
      <c r="D564" s="153"/>
      <c r="E564" s="153"/>
      <c r="F564" s="153"/>
    </row>
    <row r="565" spans="3:6" ht="15" customHeight="1" x14ac:dyDescent="0.25">
      <c r="C565" s="153"/>
      <c r="D565" s="153"/>
      <c r="E565" s="153"/>
      <c r="F565" s="153"/>
    </row>
    <row r="566" spans="3:6" ht="15" customHeight="1" x14ac:dyDescent="0.25">
      <c r="C566" s="153"/>
      <c r="D566" s="153"/>
      <c r="E566" s="153"/>
      <c r="F566" s="153"/>
    </row>
    <row r="567" spans="3:6" ht="15" customHeight="1" x14ac:dyDescent="0.25">
      <c r="C567" s="153"/>
      <c r="D567" s="153"/>
      <c r="E567" s="153"/>
      <c r="F567" s="153"/>
    </row>
    <row r="568" spans="3:6" ht="15" customHeight="1" x14ac:dyDescent="0.25">
      <c r="C568" s="153"/>
      <c r="D568" s="153"/>
      <c r="E568" s="153"/>
      <c r="F568" s="153"/>
    </row>
    <row r="569" spans="3:6" ht="15" customHeight="1" x14ac:dyDescent="0.25">
      <c r="C569" s="153"/>
      <c r="D569" s="153"/>
      <c r="E569" s="153"/>
      <c r="F569" s="153"/>
    </row>
    <row r="570" spans="3:6" ht="15" customHeight="1" x14ac:dyDescent="0.25">
      <c r="C570" s="153"/>
      <c r="D570" s="153"/>
      <c r="E570" s="153"/>
      <c r="F570" s="153"/>
    </row>
    <row r="571" spans="3:6" ht="15" customHeight="1" x14ac:dyDescent="0.25">
      <c r="C571" s="153"/>
      <c r="D571" s="153"/>
      <c r="E571" s="153"/>
      <c r="F571" s="153"/>
    </row>
    <row r="572" spans="3:6" ht="15" customHeight="1" x14ac:dyDescent="0.25">
      <c r="C572" s="153"/>
      <c r="D572" s="153"/>
      <c r="E572" s="153"/>
      <c r="F572" s="153"/>
    </row>
    <row r="573" spans="3:6" ht="15" customHeight="1" x14ac:dyDescent="0.25">
      <c r="C573" s="153"/>
      <c r="D573" s="153"/>
      <c r="E573" s="153"/>
      <c r="F573" s="153"/>
    </row>
    <row r="574" spans="3:6" ht="15" customHeight="1" x14ac:dyDescent="0.25">
      <c r="C574" s="153"/>
      <c r="D574" s="153"/>
      <c r="E574" s="153"/>
      <c r="F574" s="153"/>
    </row>
    <row r="575" spans="3:6" ht="15" customHeight="1" x14ac:dyDescent="0.25">
      <c r="C575" s="153"/>
      <c r="D575" s="153"/>
      <c r="E575" s="153"/>
      <c r="F575" s="153"/>
    </row>
    <row r="576" spans="3:6" ht="15" customHeight="1" x14ac:dyDescent="0.25">
      <c r="C576" s="153"/>
      <c r="D576" s="153"/>
      <c r="E576" s="153"/>
      <c r="F576" s="153"/>
    </row>
    <row r="577" spans="3:6" ht="15" customHeight="1" x14ac:dyDescent="0.25">
      <c r="C577" s="153"/>
      <c r="D577" s="153"/>
      <c r="E577" s="153"/>
      <c r="F577" s="153"/>
    </row>
    <row r="578" spans="3:6" ht="15" customHeight="1" x14ac:dyDescent="0.25">
      <c r="C578" s="153"/>
      <c r="D578" s="153"/>
      <c r="E578" s="153"/>
      <c r="F578" s="153"/>
    </row>
    <row r="579" spans="3:6" ht="15" customHeight="1" x14ac:dyDescent="0.25">
      <c r="C579" s="153"/>
      <c r="D579" s="153"/>
      <c r="E579" s="153"/>
      <c r="F579" s="153"/>
    </row>
    <row r="580" spans="3:6" ht="15" customHeight="1" x14ac:dyDescent="0.25">
      <c r="C580" s="153"/>
      <c r="D580" s="153"/>
      <c r="E580" s="153"/>
      <c r="F580" s="153"/>
    </row>
    <row r="581" spans="3:6" ht="15" customHeight="1" x14ac:dyDescent="0.25">
      <c r="C581" s="153"/>
      <c r="D581" s="153"/>
      <c r="E581" s="153"/>
      <c r="F581" s="153"/>
    </row>
    <row r="582" spans="3:6" ht="15" customHeight="1" x14ac:dyDescent="0.25">
      <c r="C582" s="153"/>
      <c r="D582" s="153"/>
      <c r="E582" s="153"/>
      <c r="F582" s="153"/>
    </row>
    <row r="583" spans="3:6" ht="15" customHeight="1" x14ac:dyDescent="0.25">
      <c r="C583" s="153"/>
      <c r="D583" s="153"/>
      <c r="E583" s="153"/>
      <c r="F583" s="153"/>
    </row>
    <row r="584" spans="3:6" ht="15" customHeight="1" x14ac:dyDescent="0.25">
      <c r="C584" s="153"/>
      <c r="D584" s="153"/>
      <c r="E584" s="153"/>
      <c r="F584" s="153"/>
    </row>
    <row r="585" spans="3:6" ht="15" customHeight="1" x14ac:dyDescent="0.25">
      <c r="C585" s="153"/>
      <c r="D585" s="153"/>
      <c r="E585" s="153"/>
      <c r="F585" s="153"/>
    </row>
    <row r="586" spans="3:6" ht="15" customHeight="1" x14ac:dyDescent="0.25">
      <c r="C586" s="153"/>
      <c r="D586" s="153"/>
      <c r="E586" s="153"/>
      <c r="F586" s="153"/>
    </row>
    <row r="587" spans="3:6" ht="15" customHeight="1" x14ac:dyDescent="0.25">
      <c r="C587" s="153"/>
      <c r="D587" s="153"/>
      <c r="E587" s="153"/>
      <c r="F587" s="153"/>
    </row>
    <row r="588" spans="3:6" ht="15" customHeight="1" x14ac:dyDescent="0.25">
      <c r="C588" s="153"/>
      <c r="D588" s="153"/>
      <c r="E588" s="153"/>
      <c r="F588" s="153"/>
    </row>
    <row r="589" spans="3:6" ht="15" customHeight="1" x14ac:dyDescent="0.25">
      <c r="C589" s="153"/>
      <c r="D589" s="153"/>
      <c r="E589" s="153"/>
      <c r="F589" s="153"/>
    </row>
    <row r="590" spans="3:6" ht="15" customHeight="1" x14ac:dyDescent="0.25">
      <c r="C590" s="153"/>
      <c r="D590" s="153"/>
      <c r="E590" s="153"/>
      <c r="F590" s="153"/>
    </row>
    <row r="591" spans="3:6" ht="15" customHeight="1" x14ac:dyDescent="0.25">
      <c r="C591" s="153"/>
      <c r="D591" s="153"/>
      <c r="E591" s="153"/>
      <c r="F591" s="153"/>
    </row>
    <row r="592" spans="3:6" ht="15" customHeight="1" x14ac:dyDescent="0.25">
      <c r="C592" s="153"/>
      <c r="D592" s="153"/>
      <c r="E592" s="153"/>
      <c r="F592" s="153"/>
    </row>
    <row r="593" spans="3:6" ht="15" customHeight="1" x14ac:dyDescent="0.25">
      <c r="C593" s="153"/>
      <c r="D593" s="153"/>
      <c r="E593" s="153"/>
      <c r="F593" s="153"/>
    </row>
    <row r="594" spans="3:6" ht="15" customHeight="1" x14ac:dyDescent="0.25">
      <c r="C594" s="153"/>
      <c r="D594" s="153"/>
      <c r="E594" s="153"/>
      <c r="F594" s="153"/>
    </row>
    <row r="595" spans="3:6" ht="15" customHeight="1" x14ac:dyDescent="0.25">
      <c r="C595" s="153"/>
      <c r="D595" s="153"/>
      <c r="E595" s="153"/>
      <c r="F595" s="153"/>
    </row>
    <row r="596" spans="3:6" ht="15" customHeight="1" x14ac:dyDescent="0.25">
      <c r="C596" s="153"/>
      <c r="D596" s="153"/>
      <c r="E596" s="153"/>
      <c r="F596" s="153"/>
    </row>
    <row r="597" spans="3:6" ht="15" customHeight="1" x14ac:dyDescent="0.25">
      <c r="C597" s="153"/>
      <c r="D597" s="153"/>
      <c r="E597" s="153"/>
      <c r="F597" s="153"/>
    </row>
    <row r="598" spans="3:6" ht="15" customHeight="1" x14ac:dyDescent="0.25">
      <c r="C598" s="153"/>
      <c r="D598" s="153"/>
      <c r="E598" s="153"/>
      <c r="F598" s="153"/>
    </row>
    <row r="599" spans="3:6" ht="15" customHeight="1" x14ac:dyDescent="0.25">
      <c r="C599" s="153"/>
      <c r="D599" s="153"/>
      <c r="E599" s="153"/>
      <c r="F599" s="153"/>
    </row>
    <row r="600" spans="3:6" ht="15" customHeight="1" x14ac:dyDescent="0.25">
      <c r="C600" s="153"/>
      <c r="D600" s="153"/>
      <c r="E600" s="153"/>
      <c r="F600" s="153"/>
    </row>
    <row r="601" spans="3:6" ht="15" customHeight="1" x14ac:dyDescent="0.25">
      <c r="C601" s="153"/>
      <c r="D601" s="153"/>
      <c r="E601" s="153"/>
      <c r="F601" s="153"/>
    </row>
    <row r="602" spans="3:6" ht="15" customHeight="1" x14ac:dyDescent="0.25">
      <c r="C602" s="153"/>
      <c r="D602" s="153"/>
      <c r="E602" s="153"/>
      <c r="F602" s="153"/>
    </row>
    <row r="603" spans="3:6" ht="15" customHeight="1" x14ac:dyDescent="0.25">
      <c r="C603" s="153"/>
      <c r="D603" s="153"/>
      <c r="E603" s="153"/>
      <c r="F603" s="153"/>
    </row>
    <row r="604" spans="3:6" ht="15" customHeight="1" x14ac:dyDescent="0.25">
      <c r="C604" s="153"/>
      <c r="D604" s="153"/>
      <c r="E604" s="153"/>
      <c r="F604" s="153"/>
    </row>
    <row r="605" spans="3:6" ht="15" customHeight="1" x14ac:dyDescent="0.25">
      <c r="C605" s="153"/>
      <c r="D605" s="153"/>
      <c r="E605" s="153"/>
      <c r="F605" s="153"/>
    </row>
    <row r="606" spans="3:6" ht="15" customHeight="1" x14ac:dyDescent="0.25">
      <c r="C606" s="153"/>
      <c r="D606" s="153"/>
      <c r="E606" s="153"/>
      <c r="F606" s="153"/>
    </row>
    <row r="607" spans="3:6" ht="15" customHeight="1" x14ac:dyDescent="0.25">
      <c r="C607" s="153"/>
      <c r="D607" s="153"/>
      <c r="E607" s="153"/>
      <c r="F607" s="153"/>
    </row>
    <row r="608" spans="3:6" ht="15" customHeight="1" x14ac:dyDescent="0.25">
      <c r="C608" s="153"/>
      <c r="D608" s="153"/>
      <c r="E608" s="153"/>
      <c r="F608" s="153"/>
    </row>
    <row r="609" spans="3:6" ht="15" customHeight="1" x14ac:dyDescent="0.25">
      <c r="C609" s="153"/>
      <c r="D609" s="153"/>
      <c r="E609" s="153"/>
      <c r="F609" s="153"/>
    </row>
    <row r="610" spans="3:6" ht="15" customHeight="1" x14ac:dyDescent="0.25">
      <c r="C610" s="153"/>
      <c r="D610" s="153"/>
      <c r="E610" s="153"/>
      <c r="F610" s="153"/>
    </row>
    <row r="611" spans="3:6" ht="15" customHeight="1" x14ac:dyDescent="0.25">
      <c r="C611" s="153"/>
      <c r="D611" s="153"/>
      <c r="E611" s="153"/>
      <c r="F611" s="153"/>
    </row>
    <row r="612" spans="3:6" ht="15" customHeight="1" x14ac:dyDescent="0.25">
      <c r="C612" s="153"/>
      <c r="D612" s="153"/>
      <c r="E612" s="153"/>
      <c r="F612" s="153"/>
    </row>
    <row r="613" spans="3:6" ht="15" customHeight="1" x14ac:dyDescent="0.25">
      <c r="C613" s="153"/>
      <c r="D613" s="153"/>
      <c r="E613" s="153"/>
      <c r="F613" s="153"/>
    </row>
    <row r="614" spans="3:6" ht="15" customHeight="1" x14ac:dyDescent="0.25">
      <c r="C614" s="153"/>
      <c r="D614" s="153"/>
      <c r="E614" s="153"/>
      <c r="F614" s="153"/>
    </row>
    <row r="615" spans="3:6" ht="15" customHeight="1" x14ac:dyDescent="0.25">
      <c r="C615" s="153"/>
      <c r="D615" s="153"/>
      <c r="E615" s="153"/>
      <c r="F615" s="153"/>
    </row>
    <row r="616" spans="3:6" ht="15" customHeight="1" x14ac:dyDescent="0.25">
      <c r="C616" s="153"/>
      <c r="D616" s="153"/>
      <c r="E616" s="153"/>
      <c r="F616" s="153"/>
    </row>
    <row r="617" spans="3:6" ht="15" customHeight="1" x14ac:dyDescent="0.25">
      <c r="C617" s="153"/>
      <c r="D617" s="153"/>
      <c r="E617" s="153"/>
      <c r="F617" s="153"/>
    </row>
    <row r="618" spans="3:6" ht="15" customHeight="1" x14ac:dyDescent="0.25">
      <c r="C618" s="153"/>
      <c r="D618" s="153"/>
      <c r="E618" s="153"/>
      <c r="F618" s="153"/>
    </row>
    <row r="619" spans="3:6" ht="15" customHeight="1" x14ac:dyDescent="0.25">
      <c r="C619" s="153"/>
      <c r="D619" s="153"/>
      <c r="E619" s="153"/>
      <c r="F619" s="153"/>
    </row>
    <row r="620" spans="3:6" ht="15" customHeight="1" x14ac:dyDescent="0.25">
      <c r="C620" s="153"/>
      <c r="D620" s="153"/>
      <c r="E620" s="153"/>
      <c r="F620" s="153"/>
    </row>
    <row r="621" spans="3:6" ht="15" customHeight="1" x14ac:dyDescent="0.25">
      <c r="C621" s="153"/>
      <c r="D621" s="153"/>
      <c r="E621" s="153"/>
      <c r="F621" s="153"/>
    </row>
    <row r="622" spans="3:6" ht="15" customHeight="1" x14ac:dyDescent="0.25">
      <c r="C622" s="153"/>
      <c r="D622" s="153"/>
      <c r="E622" s="153"/>
      <c r="F622" s="153"/>
    </row>
    <row r="623" spans="3:6" ht="15" customHeight="1" x14ac:dyDescent="0.25">
      <c r="C623" s="153"/>
      <c r="D623" s="153"/>
      <c r="E623" s="153"/>
      <c r="F623" s="153"/>
    </row>
    <row r="624" spans="3:6" ht="15" customHeight="1" x14ac:dyDescent="0.25">
      <c r="C624" s="153"/>
      <c r="D624" s="153"/>
      <c r="E624" s="153"/>
      <c r="F624" s="153"/>
    </row>
    <row r="625" spans="3:6" ht="15" customHeight="1" x14ac:dyDescent="0.25">
      <c r="C625" s="153"/>
      <c r="D625" s="153"/>
      <c r="E625" s="153"/>
      <c r="F625" s="153"/>
    </row>
    <row r="626" spans="3:6" ht="15" customHeight="1" x14ac:dyDescent="0.25">
      <c r="C626" s="153"/>
      <c r="D626" s="153"/>
      <c r="E626" s="153"/>
      <c r="F626" s="153"/>
    </row>
    <row r="627" spans="3:6" ht="15" customHeight="1" x14ac:dyDescent="0.25">
      <c r="C627" s="153"/>
      <c r="D627" s="153"/>
      <c r="E627" s="153"/>
      <c r="F627" s="153"/>
    </row>
    <row r="628" spans="3:6" ht="15" customHeight="1" x14ac:dyDescent="0.25">
      <c r="C628" s="153"/>
      <c r="D628" s="153"/>
      <c r="E628" s="153"/>
      <c r="F628" s="153"/>
    </row>
    <row r="629" spans="3:6" ht="15" customHeight="1" x14ac:dyDescent="0.25">
      <c r="C629" s="153"/>
      <c r="D629" s="153"/>
      <c r="E629" s="153"/>
      <c r="F629" s="153"/>
    </row>
    <row r="630" spans="3:6" ht="15" customHeight="1" x14ac:dyDescent="0.25">
      <c r="C630" s="153"/>
      <c r="D630" s="153"/>
      <c r="E630" s="153"/>
      <c r="F630" s="153"/>
    </row>
    <row r="631" spans="3:6" ht="15" customHeight="1" x14ac:dyDescent="0.25">
      <c r="C631" s="153"/>
      <c r="D631" s="153"/>
      <c r="E631" s="153"/>
      <c r="F631" s="153"/>
    </row>
    <row r="632" spans="3:6" ht="15" customHeight="1" x14ac:dyDescent="0.25">
      <c r="C632" s="153"/>
      <c r="D632" s="153"/>
      <c r="E632" s="153"/>
      <c r="F632" s="153"/>
    </row>
    <row r="633" spans="3:6" ht="15" customHeight="1" x14ac:dyDescent="0.25">
      <c r="C633" s="153"/>
      <c r="D633" s="153"/>
      <c r="E633" s="153"/>
      <c r="F633" s="153"/>
    </row>
    <row r="634" spans="3:6" ht="15" customHeight="1" x14ac:dyDescent="0.25">
      <c r="C634" s="153"/>
      <c r="D634" s="153"/>
      <c r="E634" s="153"/>
      <c r="F634" s="153"/>
    </row>
    <row r="635" spans="3:6" ht="15" customHeight="1" x14ac:dyDescent="0.25">
      <c r="C635" s="153"/>
      <c r="D635" s="153"/>
      <c r="E635" s="153"/>
      <c r="F635" s="153"/>
    </row>
    <row r="636" spans="3:6" ht="15" customHeight="1" x14ac:dyDescent="0.25">
      <c r="C636" s="153"/>
      <c r="D636" s="153"/>
      <c r="E636" s="153"/>
      <c r="F636" s="153"/>
    </row>
    <row r="637" spans="3:6" ht="15" customHeight="1" x14ac:dyDescent="0.25">
      <c r="C637" s="153"/>
      <c r="D637" s="153"/>
      <c r="E637" s="153"/>
      <c r="F637" s="153"/>
    </row>
    <row r="638" spans="3:6" ht="15" customHeight="1" x14ac:dyDescent="0.25">
      <c r="C638" s="153"/>
      <c r="D638" s="153"/>
      <c r="E638" s="153"/>
      <c r="F638" s="153"/>
    </row>
    <row r="639" spans="3:6" ht="15" customHeight="1" x14ac:dyDescent="0.25">
      <c r="C639" s="153"/>
      <c r="D639" s="153"/>
      <c r="E639" s="153"/>
      <c r="F639" s="153"/>
    </row>
    <row r="640" spans="3:6" ht="15" customHeight="1" x14ac:dyDescent="0.25">
      <c r="C640" s="153"/>
      <c r="D640" s="153"/>
      <c r="E640" s="153"/>
      <c r="F640" s="153"/>
    </row>
    <row r="641" spans="3:6" ht="15" customHeight="1" x14ac:dyDescent="0.25">
      <c r="C641" s="153"/>
      <c r="D641" s="153"/>
      <c r="E641" s="153"/>
      <c r="F641" s="153"/>
    </row>
    <row r="642" spans="3:6" ht="15" customHeight="1" x14ac:dyDescent="0.25">
      <c r="C642" s="153"/>
      <c r="D642" s="153"/>
      <c r="E642" s="153"/>
      <c r="F642" s="153"/>
    </row>
    <row r="643" spans="3:6" ht="15" customHeight="1" x14ac:dyDescent="0.25">
      <c r="C643" s="153"/>
      <c r="D643" s="153"/>
      <c r="E643" s="153"/>
      <c r="F643" s="153"/>
    </row>
    <row r="644" spans="3:6" ht="15" customHeight="1" x14ac:dyDescent="0.25">
      <c r="C644" s="153"/>
      <c r="D644" s="153"/>
      <c r="E644" s="153"/>
      <c r="F644" s="153"/>
    </row>
    <row r="645" spans="3:6" ht="15" customHeight="1" x14ac:dyDescent="0.25">
      <c r="C645" s="153"/>
      <c r="D645" s="153"/>
      <c r="E645" s="153"/>
      <c r="F645" s="153"/>
    </row>
    <row r="646" spans="3:6" ht="15" customHeight="1" x14ac:dyDescent="0.25">
      <c r="C646" s="153"/>
      <c r="D646" s="153"/>
      <c r="E646" s="153"/>
      <c r="F646" s="153"/>
    </row>
    <row r="647" spans="3:6" ht="15" customHeight="1" x14ac:dyDescent="0.25">
      <c r="C647" s="153"/>
      <c r="D647" s="153"/>
      <c r="E647" s="153"/>
      <c r="F647" s="153"/>
    </row>
    <row r="648" spans="3:6" ht="15" customHeight="1" x14ac:dyDescent="0.25">
      <c r="C648" s="153"/>
      <c r="D648" s="153"/>
      <c r="E648" s="153"/>
      <c r="F648" s="153"/>
    </row>
    <row r="649" spans="3:6" ht="15" customHeight="1" x14ac:dyDescent="0.25">
      <c r="C649" s="153"/>
      <c r="D649" s="153"/>
      <c r="E649" s="153"/>
      <c r="F649" s="153"/>
    </row>
    <row r="650" spans="3:6" ht="15" customHeight="1" x14ac:dyDescent="0.25">
      <c r="C650" s="153"/>
      <c r="D650" s="153"/>
      <c r="E650" s="153"/>
      <c r="F650" s="153"/>
    </row>
    <row r="651" spans="3:6" ht="15" customHeight="1" x14ac:dyDescent="0.25">
      <c r="C651" s="153"/>
      <c r="D651" s="153"/>
      <c r="E651" s="153"/>
      <c r="F651" s="153"/>
    </row>
    <row r="652" spans="3:6" ht="15" customHeight="1" x14ac:dyDescent="0.25">
      <c r="C652" s="153"/>
      <c r="D652" s="153"/>
      <c r="E652" s="153"/>
      <c r="F652" s="153"/>
    </row>
    <row r="653" spans="3:6" ht="15" customHeight="1" x14ac:dyDescent="0.25">
      <c r="C653" s="153"/>
      <c r="D653" s="153"/>
      <c r="E653" s="153"/>
      <c r="F653" s="153"/>
    </row>
    <row r="654" spans="3:6" ht="15" customHeight="1" x14ac:dyDescent="0.25">
      <c r="C654" s="153"/>
      <c r="D654" s="153"/>
      <c r="E654" s="153"/>
      <c r="F654" s="153"/>
    </row>
    <row r="655" spans="3:6" ht="15" customHeight="1" x14ac:dyDescent="0.25">
      <c r="C655" s="153"/>
      <c r="D655" s="153"/>
      <c r="E655" s="153"/>
      <c r="F655" s="153"/>
    </row>
    <row r="656" spans="3:6" ht="15" customHeight="1" x14ac:dyDescent="0.25">
      <c r="C656" s="153"/>
      <c r="D656" s="153"/>
      <c r="E656" s="153"/>
      <c r="F656" s="153"/>
    </row>
    <row r="657" spans="3:6" ht="15" customHeight="1" x14ac:dyDescent="0.25">
      <c r="C657" s="153"/>
      <c r="D657" s="153"/>
      <c r="E657" s="153"/>
      <c r="F657" s="153"/>
    </row>
    <row r="658" spans="3:6" ht="15" customHeight="1" x14ac:dyDescent="0.25">
      <c r="C658" s="153"/>
      <c r="D658" s="153"/>
      <c r="E658" s="153"/>
      <c r="F658" s="153"/>
    </row>
    <row r="659" spans="3:6" ht="15" customHeight="1" x14ac:dyDescent="0.25">
      <c r="C659" s="153"/>
      <c r="D659" s="153"/>
      <c r="E659" s="153"/>
      <c r="F659" s="153"/>
    </row>
    <row r="660" spans="3:6" ht="15" customHeight="1" x14ac:dyDescent="0.25">
      <c r="C660" s="153"/>
      <c r="D660" s="153"/>
      <c r="E660" s="153"/>
      <c r="F660" s="153"/>
    </row>
    <row r="661" spans="3:6" ht="15" customHeight="1" x14ac:dyDescent="0.25">
      <c r="C661" s="153"/>
      <c r="D661" s="153"/>
      <c r="E661" s="153"/>
      <c r="F661" s="153"/>
    </row>
    <row r="662" spans="3:6" ht="15" customHeight="1" x14ac:dyDescent="0.25">
      <c r="C662" s="153"/>
      <c r="D662" s="153"/>
      <c r="E662" s="153"/>
      <c r="F662" s="153"/>
    </row>
    <row r="663" spans="3:6" ht="15" customHeight="1" x14ac:dyDescent="0.25">
      <c r="C663" s="153"/>
      <c r="D663" s="153"/>
      <c r="E663" s="153"/>
      <c r="F663" s="153"/>
    </row>
    <row r="664" spans="3:6" ht="15" customHeight="1" x14ac:dyDescent="0.25">
      <c r="C664" s="153"/>
      <c r="D664" s="153"/>
      <c r="E664" s="153"/>
      <c r="F664" s="153"/>
    </row>
    <row r="665" spans="3:6" ht="15" customHeight="1" x14ac:dyDescent="0.25">
      <c r="C665" s="153"/>
      <c r="D665" s="153"/>
      <c r="E665" s="153"/>
      <c r="F665" s="153"/>
    </row>
    <row r="666" spans="3:6" ht="15" customHeight="1" x14ac:dyDescent="0.25">
      <c r="C666" s="153"/>
      <c r="D666" s="153"/>
      <c r="E666" s="153"/>
      <c r="F666" s="153"/>
    </row>
    <row r="667" spans="3:6" ht="15" customHeight="1" x14ac:dyDescent="0.25">
      <c r="C667" s="153"/>
      <c r="D667" s="153"/>
      <c r="E667" s="153"/>
      <c r="F667" s="153"/>
    </row>
    <row r="668" spans="3:6" ht="15" customHeight="1" x14ac:dyDescent="0.25">
      <c r="C668" s="153"/>
      <c r="D668" s="153"/>
      <c r="E668" s="153"/>
      <c r="F668" s="153"/>
    </row>
    <row r="669" spans="3:6" ht="15" customHeight="1" x14ac:dyDescent="0.25">
      <c r="C669" s="153"/>
      <c r="D669" s="153"/>
      <c r="E669" s="153"/>
      <c r="F669" s="153"/>
    </row>
    <row r="670" spans="3:6" ht="15" customHeight="1" x14ac:dyDescent="0.25">
      <c r="C670" s="153"/>
      <c r="D670" s="153"/>
      <c r="E670" s="153"/>
      <c r="F670" s="153"/>
    </row>
    <row r="671" spans="3:6" ht="15" customHeight="1" x14ac:dyDescent="0.25">
      <c r="C671" s="153"/>
      <c r="D671" s="153"/>
      <c r="E671" s="153"/>
      <c r="F671" s="153"/>
    </row>
    <row r="672" spans="3:6" ht="15" customHeight="1" x14ac:dyDescent="0.25">
      <c r="C672" s="153"/>
      <c r="D672" s="153"/>
      <c r="E672" s="153"/>
      <c r="F672" s="153"/>
    </row>
    <row r="673" spans="3:6" ht="15" customHeight="1" x14ac:dyDescent="0.25">
      <c r="C673" s="153"/>
      <c r="D673" s="153"/>
      <c r="E673" s="153"/>
      <c r="F673" s="153"/>
    </row>
    <row r="674" spans="3:6" ht="15" customHeight="1" x14ac:dyDescent="0.25">
      <c r="C674" s="153"/>
      <c r="D674" s="153"/>
      <c r="E674" s="153"/>
      <c r="F674" s="153"/>
    </row>
    <row r="675" spans="3:6" ht="15" customHeight="1" x14ac:dyDescent="0.25">
      <c r="C675" s="153"/>
      <c r="D675" s="153"/>
      <c r="E675" s="153"/>
      <c r="F675" s="153"/>
    </row>
    <row r="676" spans="3:6" ht="15" customHeight="1" x14ac:dyDescent="0.25">
      <c r="C676" s="153"/>
      <c r="D676" s="153"/>
      <c r="E676" s="153"/>
      <c r="F676" s="153"/>
    </row>
    <row r="677" spans="3:6" ht="15" customHeight="1" x14ac:dyDescent="0.25">
      <c r="C677" s="153"/>
      <c r="D677" s="153"/>
      <c r="E677" s="153"/>
      <c r="F677" s="153"/>
    </row>
    <row r="678" spans="3:6" ht="15" customHeight="1" x14ac:dyDescent="0.25">
      <c r="C678" s="153"/>
      <c r="D678" s="153"/>
      <c r="E678" s="153"/>
      <c r="F678" s="153"/>
    </row>
    <row r="679" spans="3:6" ht="15" customHeight="1" x14ac:dyDescent="0.25">
      <c r="C679" s="153"/>
      <c r="D679" s="153"/>
      <c r="E679" s="153"/>
      <c r="F679" s="153"/>
    </row>
    <row r="680" spans="3:6" ht="15" customHeight="1" x14ac:dyDescent="0.25">
      <c r="C680" s="153"/>
      <c r="D680" s="153"/>
      <c r="E680" s="153"/>
      <c r="F680" s="153"/>
    </row>
    <row r="681" spans="3:6" ht="15" customHeight="1" x14ac:dyDescent="0.25">
      <c r="C681" s="153"/>
      <c r="D681" s="153"/>
      <c r="E681" s="153"/>
      <c r="F681" s="153"/>
    </row>
    <row r="682" spans="3:6" ht="15" customHeight="1" x14ac:dyDescent="0.25">
      <c r="C682" s="153"/>
      <c r="D682" s="153"/>
      <c r="E682" s="153"/>
      <c r="F682" s="153"/>
    </row>
    <row r="683" spans="3:6" ht="15" customHeight="1" x14ac:dyDescent="0.25">
      <c r="C683" s="153"/>
      <c r="D683" s="153"/>
      <c r="E683" s="153"/>
      <c r="F683" s="153"/>
    </row>
    <row r="684" spans="3:6" ht="15" customHeight="1" x14ac:dyDescent="0.25">
      <c r="C684" s="153"/>
      <c r="D684" s="153"/>
      <c r="E684" s="153"/>
      <c r="F684" s="153"/>
    </row>
    <row r="685" spans="3:6" ht="15" customHeight="1" x14ac:dyDescent="0.25">
      <c r="C685" s="153"/>
      <c r="D685" s="153"/>
      <c r="E685" s="153"/>
      <c r="F685" s="153"/>
    </row>
    <row r="686" spans="3:6" ht="15" customHeight="1" x14ac:dyDescent="0.25">
      <c r="C686" s="153"/>
      <c r="D686" s="153"/>
      <c r="E686" s="153"/>
      <c r="F686" s="153"/>
    </row>
    <row r="687" spans="3:6" ht="15" customHeight="1" x14ac:dyDescent="0.25">
      <c r="C687" s="153"/>
      <c r="D687" s="153"/>
      <c r="E687" s="153"/>
      <c r="F687" s="153"/>
    </row>
    <row r="688" spans="3:6" ht="15" customHeight="1" x14ac:dyDescent="0.25">
      <c r="C688" s="153"/>
      <c r="D688" s="153"/>
      <c r="E688" s="153"/>
      <c r="F688" s="153"/>
    </row>
    <row r="689" spans="3:6" ht="15" customHeight="1" x14ac:dyDescent="0.25">
      <c r="C689" s="153"/>
      <c r="D689" s="153"/>
      <c r="E689" s="153"/>
      <c r="F689" s="153"/>
    </row>
    <row r="690" spans="3:6" ht="15" customHeight="1" x14ac:dyDescent="0.25">
      <c r="C690" s="153"/>
      <c r="D690" s="153"/>
      <c r="E690" s="153"/>
      <c r="F690" s="153"/>
    </row>
    <row r="691" spans="3:6" ht="15" customHeight="1" x14ac:dyDescent="0.25">
      <c r="C691" s="153"/>
      <c r="D691" s="153"/>
      <c r="E691" s="153"/>
      <c r="F691" s="153"/>
    </row>
    <row r="692" spans="3:6" ht="15" customHeight="1" x14ac:dyDescent="0.25">
      <c r="C692" s="153"/>
      <c r="D692" s="153"/>
      <c r="E692" s="153"/>
      <c r="F692" s="153"/>
    </row>
    <row r="693" spans="3:6" ht="15" customHeight="1" x14ac:dyDescent="0.25">
      <c r="C693" s="153"/>
      <c r="D693" s="153"/>
      <c r="E693" s="153"/>
      <c r="F693" s="153"/>
    </row>
    <row r="694" spans="3:6" ht="15" customHeight="1" x14ac:dyDescent="0.25">
      <c r="C694" s="153"/>
      <c r="D694" s="153"/>
      <c r="E694" s="153"/>
      <c r="F694" s="153"/>
    </row>
    <row r="695" spans="3:6" ht="15" customHeight="1" x14ac:dyDescent="0.25">
      <c r="C695" s="153"/>
      <c r="D695" s="153"/>
      <c r="E695" s="153"/>
      <c r="F695" s="153"/>
    </row>
    <row r="696" spans="3:6" ht="15" customHeight="1" x14ac:dyDescent="0.25">
      <c r="C696" s="153"/>
      <c r="D696" s="153"/>
      <c r="E696" s="153"/>
      <c r="F696" s="153"/>
    </row>
    <row r="697" spans="3:6" ht="15" customHeight="1" x14ac:dyDescent="0.25">
      <c r="C697" s="153"/>
      <c r="D697" s="153"/>
      <c r="E697" s="153"/>
      <c r="F697" s="153"/>
    </row>
    <row r="698" spans="3:6" ht="15" customHeight="1" x14ac:dyDescent="0.25">
      <c r="C698" s="153"/>
      <c r="D698" s="153"/>
      <c r="E698" s="153"/>
      <c r="F698" s="153"/>
    </row>
    <row r="699" spans="3:6" ht="15" customHeight="1" x14ac:dyDescent="0.25">
      <c r="C699" s="153"/>
      <c r="D699" s="153"/>
      <c r="E699" s="153"/>
      <c r="F699" s="153"/>
    </row>
    <row r="700" spans="3:6" ht="15" customHeight="1" x14ac:dyDescent="0.25">
      <c r="C700" s="153"/>
      <c r="D700" s="153"/>
      <c r="E700" s="153"/>
      <c r="F700" s="153"/>
    </row>
    <row r="701" spans="3:6" ht="15" customHeight="1" x14ac:dyDescent="0.25">
      <c r="C701" s="153"/>
      <c r="D701" s="153"/>
      <c r="E701" s="153"/>
      <c r="F701" s="153"/>
    </row>
    <row r="702" spans="3:6" ht="15" customHeight="1" x14ac:dyDescent="0.25">
      <c r="C702" s="153"/>
      <c r="D702" s="153"/>
      <c r="E702" s="153"/>
      <c r="F702" s="153"/>
    </row>
    <row r="703" spans="3:6" ht="15" customHeight="1" x14ac:dyDescent="0.25">
      <c r="C703" s="153"/>
      <c r="D703" s="153"/>
      <c r="E703" s="153"/>
      <c r="F703" s="153"/>
    </row>
    <row r="704" spans="3:6" ht="15" customHeight="1" x14ac:dyDescent="0.25">
      <c r="C704" s="153"/>
      <c r="D704" s="153"/>
      <c r="E704" s="153"/>
      <c r="F704" s="153"/>
    </row>
    <row r="705" spans="3:6" ht="15" customHeight="1" x14ac:dyDescent="0.25">
      <c r="C705" s="153"/>
      <c r="D705" s="153"/>
      <c r="E705" s="153"/>
      <c r="F705" s="153"/>
    </row>
    <row r="706" spans="3:6" ht="15" customHeight="1" x14ac:dyDescent="0.25">
      <c r="C706" s="153"/>
      <c r="D706" s="153"/>
      <c r="E706" s="153"/>
      <c r="F706" s="153"/>
    </row>
    <row r="707" spans="3:6" ht="15" customHeight="1" x14ac:dyDescent="0.25">
      <c r="C707" s="153"/>
      <c r="D707" s="153"/>
      <c r="E707" s="153"/>
      <c r="F707" s="153"/>
    </row>
    <row r="708" spans="3:6" ht="15" customHeight="1" x14ac:dyDescent="0.25">
      <c r="C708" s="153"/>
      <c r="D708" s="153"/>
      <c r="E708" s="153"/>
      <c r="F708" s="153"/>
    </row>
    <row r="709" spans="3:6" ht="15" customHeight="1" x14ac:dyDescent="0.25">
      <c r="C709" s="153"/>
      <c r="D709" s="153"/>
      <c r="E709" s="153"/>
      <c r="F709" s="153"/>
    </row>
    <row r="710" spans="3:6" ht="15" customHeight="1" x14ac:dyDescent="0.25">
      <c r="C710" s="153"/>
      <c r="D710" s="153"/>
      <c r="E710" s="153"/>
      <c r="F710" s="153"/>
    </row>
    <row r="711" spans="3:6" ht="15" customHeight="1" x14ac:dyDescent="0.25">
      <c r="C711" s="153"/>
      <c r="D711" s="153"/>
      <c r="E711" s="153"/>
      <c r="F711" s="153"/>
    </row>
    <row r="712" spans="3:6" ht="15" customHeight="1" x14ac:dyDescent="0.25">
      <c r="C712" s="153"/>
      <c r="D712" s="153"/>
      <c r="E712" s="153"/>
      <c r="F712" s="153"/>
    </row>
    <row r="713" spans="3:6" ht="15" customHeight="1" x14ac:dyDescent="0.25">
      <c r="C713" s="153"/>
      <c r="D713" s="153"/>
      <c r="E713" s="153"/>
      <c r="F713" s="153"/>
    </row>
    <row r="714" spans="3:6" ht="15" customHeight="1" x14ac:dyDescent="0.25">
      <c r="C714" s="153"/>
      <c r="D714" s="153"/>
      <c r="E714" s="153"/>
      <c r="F714" s="153"/>
    </row>
    <row r="715" spans="3:6" ht="15" customHeight="1" x14ac:dyDescent="0.25">
      <c r="C715" s="153"/>
      <c r="D715" s="153"/>
      <c r="E715" s="153"/>
      <c r="F715" s="153"/>
    </row>
    <row r="716" spans="3:6" ht="15" customHeight="1" x14ac:dyDescent="0.25">
      <c r="C716" s="153"/>
      <c r="D716" s="153"/>
      <c r="E716" s="153"/>
      <c r="F716" s="153"/>
    </row>
    <row r="717" spans="3:6" ht="15" customHeight="1" x14ac:dyDescent="0.25">
      <c r="C717" s="153"/>
      <c r="D717" s="153"/>
      <c r="E717" s="153"/>
      <c r="F717" s="153"/>
    </row>
    <row r="718" spans="3:6" ht="15" customHeight="1" x14ac:dyDescent="0.25">
      <c r="C718" s="153"/>
      <c r="D718" s="153"/>
      <c r="E718" s="153"/>
      <c r="F718" s="153"/>
    </row>
    <row r="719" spans="3:6" ht="15" customHeight="1" x14ac:dyDescent="0.25">
      <c r="C719" s="153"/>
      <c r="D719" s="153"/>
      <c r="E719" s="153"/>
      <c r="F719" s="153"/>
    </row>
    <row r="720" spans="3:6" ht="15" customHeight="1" x14ac:dyDescent="0.25">
      <c r="C720" s="153"/>
      <c r="D720" s="153"/>
      <c r="E720" s="153"/>
      <c r="F720" s="153"/>
    </row>
    <row r="721" spans="3:6" ht="15" customHeight="1" x14ac:dyDescent="0.25">
      <c r="C721" s="153"/>
      <c r="D721" s="153"/>
      <c r="E721" s="153"/>
      <c r="F721" s="153"/>
    </row>
    <row r="722" spans="3:6" ht="15" customHeight="1" x14ac:dyDescent="0.25">
      <c r="C722" s="153"/>
      <c r="D722" s="153"/>
      <c r="E722" s="153"/>
      <c r="F722" s="153"/>
    </row>
    <row r="723" spans="3:6" ht="15" customHeight="1" x14ac:dyDescent="0.25">
      <c r="C723" s="153"/>
      <c r="D723" s="153"/>
      <c r="E723" s="153"/>
      <c r="F723" s="153"/>
    </row>
    <row r="724" spans="3:6" ht="15" customHeight="1" x14ac:dyDescent="0.25">
      <c r="C724" s="153"/>
      <c r="D724" s="153"/>
      <c r="E724" s="153"/>
      <c r="F724" s="153"/>
    </row>
    <row r="725" spans="3:6" ht="15" customHeight="1" x14ac:dyDescent="0.25">
      <c r="C725" s="153"/>
      <c r="D725" s="153"/>
      <c r="E725" s="153"/>
      <c r="F725" s="153"/>
    </row>
    <row r="726" spans="3:6" ht="15" customHeight="1" x14ac:dyDescent="0.25">
      <c r="C726" s="153"/>
      <c r="D726" s="153"/>
      <c r="E726" s="153"/>
      <c r="F726" s="153"/>
    </row>
    <row r="727" spans="3:6" ht="15" customHeight="1" x14ac:dyDescent="0.25">
      <c r="C727" s="153"/>
      <c r="D727" s="153"/>
      <c r="E727" s="153"/>
      <c r="F727" s="153"/>
    </row>
    <row r="728" spans="3:6" ht="15" customHeight="1" x14ac:dyDescent="0.25">
      <c r="C728" s="153"/>
      <c r="D728" s="153"/>
      <c r="E728" s="153"/>
      <c r="F728" s="153"/>
    </row>
    <row r="729" spans="3:6" ht="15" customHeight="1" x14ac:dyDescent="0.25">
      <c r="C729" s="153"/>
      <c r="D729" s="153"/>
      <c r="E729" s="153"/>
      <c r="F729" s="153"/>
    </row>
    <row r="730" spans="3:6" ht="15" customHeight="1" x14ac:dyDescent="0.25">
      <c r="C730" s="153"/>
      <c r="D730" s="153"/>
      <c r="E730" s="153"/>
      <c r="F730" s="153"/>
    </row>
    <row r="731" spans="3:6" ht="15" customHeight="1" x14ac:dyDescent="0.25">
      <c r="C731" s="153"/>
      <c r="D731" s="153"/>
      <c r="E731" s="153"/>
      <c r="F731" s="153"/>
    </row>
    <row r="732" spans="3:6" ht="15" customHeight="1" x14ac:dyDescent="0.25">
      <c r="C732" s="153"/>
      <c r="D732" s="153"/>
      <c r="E732" s="153"/>
      <c r="F732" s="153"/>
    </row>
    <row r="733" spans="3:6" ht="15" customHeight="1" x14ac:dyDescent="0.25">
      <c r="C733" s="153"/>
      <c r="D733" s="153"/>
      <c r="E733" s="153"/>
      <c r="F733" s="153"/>
    </row>
    <row r="734" spans="3:6" ht="15" customHeight="1" x14ac:dyDescent="0.25">
      <c r="C734" s="153"/>
      <c r="D734" s="153"/>
      <c r="E734" s="153"/>
      <c r="F734" s="153"/>
    </row>
    <row r="735" spans="3:6" ht="15" customHeight="1" x14ac:dyDescent="0.25">
      <c r="C735" s="153"/>
      <c r="D735" s="153"/>
      <c r="E735" s="153"/>
      <c r="F735" s="153"/>
    </row>
    <row r="736" spans="3:6" ht="15" customHeight="1" x14ac:dyDescent="0.25">
      <c r="C736" s="153"/>
      <c r="D736" s="153"/>
      <c r="E736" s="153"/>
      <c r="F736" s="153"/>
    </row>
    <row r="737" spans="3:6" ht="15" customHeight="1" x14ac:dyDescent="0.25">
      <c r="C737" s="153"/>
      <c r="D737" s="153"/>
      <c r="E737" s="153"/>
      <c r="F737" s="153"/>
    </row>
    <row r="738" spans="3:6" ht="15" customHeight="1" x14ac:dyDescent="0.25">
      <c r="C738" s="153"/>
      <c r="D738" s="153"/>
      <c r="E738" s="153"/>
      <c r="F738" s="153"/>
    </row>
    <row r="739" spans="3:6" ht="15" customHeight="1" x14ac:dyDescent="0.25">
      <c r="C739" s="153"/>
      <c r="D739" s="153"/>
      <c r="E739" s="153"/>
      <c r="F739" s="153"/>
    </row>
    <row r="740" spans="3:6" ht="15" customHeight="1" x14ac:dyDescent="0.25">
      <c r="C740" s="153"/>
      <c r="D740" s="153"/>
      <c r="E740" s="153"/>
      <c r="F740" s="153"/>
    </row>
    <row r="741" spans="3:6" ht="15" customHeight="1" x14ac:dyDescent="0.25">
      <c r="C741" s="153"/>
      <c r="D741" s="153"/>
      <c r="E741" s="153"/>
      <c r="F741" s="153"/>
    </row>
    <row r="742" spans="3:6" ht="15" customHeight="1" x14ac:dyDescent="0.25">
      <c r="C742" s="153"/>
      <c r="D742" s="153"/>
      <c r="E742" s="153"/>
      <c r="F742" s="153"/>
    </row>
    <row r="743" spans="3:6" ht="15" customHeight="1" x14ac:dyDescent="0.25">
      <c r="C743" s="153"/>
      <c r="D743" s="153"/>
      <c r="E743" s="153"/>
      <c r="F743" s="153"/>
    </row>
    <row r="744" spans="3:6" ht="15" customHeight="1" x14ac:dyDescent="0.25">
      <c r="C744" s="153"/>
      <c r="D744" s="153"/>
      <c r="E744" s="153"/>
      <c r="F744" s="153"/>
    </row>
    <row r="745" spans="3:6" ht="15" customHeight="1" x14ac:dyDescent="0.25">
      <c r="C745" s="153"/>
      <c r="D745" s="153"/>
      <c r="E745" s="153"/>
      <c r="F745" s="153"/>
    </row>
    <row r="746" spans="3:6" ht="15" customHeight="1" x14ac:dyDescent="0.25">
      <c r="C746" s="153"/>
      <c r="D746" s="153"/>
      <c r="E746" s="153"/>
      <c r="F746" s="153"/>
    </row>
    <row r="747" spans="3:6" ht="15" customHeight="1" x14ac:dyDescent="0.25">
      <c r="C747" s="153"/>
      <c r="D747" s="153"/>
      <c r="E747" s="153"/>
      <c r="F747" s="153"/>
    </row>
    <row r="748" spans="3:6" ht="15" customHeight="1" x14ac:dyDescent="0.25">
      <c r="C748" s="153"/>
      <c r="D748" s="153"/>
      <c r="E748" s="153"/>
      <c r="F748" s="153"/>
    </row>
    <row r="749" spans="3:6" ht="15" customHeight="1" x14ac:dyDescent="0.25">
      <c r="C749" s="153"/>
      <c r="D749" s="153"/>
      <c r="E749" s="153"/>
      <c r="F749" s="153"/>
    </row>
    <row r="750" spans="3:6" ht="15" customHeight="1" x14ac:dyDescent="0.25">
      <c r="C750" s="153"/>
      <c r="D750" s="153"/>
      <c r="E750" s="153"/>
      <c r="F750" s="153"/>
    </row>
    <row r="751" spans="3:6" ht="15" customHeight="1" x14ac:dyDescent="0.25">
      <c r="C751" s="153"/>
      <c r="D751" s="153"/>
      <c r="E751" s="153"/>
      <c r="F751" s="153"/>
    </row>
    <row r="752" spans="3:6" ht="15" customHeight="1" x14ac:dyDescent="0.25">
      <c r="C752" s="153"/>
      <c r="D752" s="153"/>
      <c r="E752" s="153"/>
      <c r="F752" s="153"/>
    </row>
    <row r="753" spans="3:6" ht="15" customHeight="1" x14ac:dyDescent="0.25">
      <c r="C753" s="153"/>
      <c r="D753" s="153"/>
      <c r="E753" s="153"/>
      <c r="F753" s="153"/>
    </row>
    <row r="754" spans="3:6" ht="15" customHeight="1" x14ac:dyDescent="0.25">
      <c r="C754" s="153"/>
      <c r="D754" s="153"/>
      <c r="E754" s="153"/>
      <c r="F754" s="153"/>
    </row>
    <row r="755" spans="3:6" ht="15" customHeight="1" x14ac:dyDescent="0.25">
      <c r="C755" s="153"/>
      <c r="D755" s="153"/>
      <c r="E755" s="153"/>
      <c r="F755" s="153"/>
    </row>
    <row r="756" spans="3:6" ht="15" customHeight="1" x14ac:dyDescent="0.25">
      <c r="C756" s="153"/>
      <c r="D756" s="153"/>
      <c r="E756" s="153"/>
      <c r="F756" s="153"/>
    </row>
    <row r="757" spans="3:6" ht="15" customHeight="1" x14ac:dyDescent="0.25">
      <c r="C757" s="153"/>
      <c r="D757" s="153"/>
      <c r="E757" s="153"/>
      <c r="F757" s="153"/>
    </row>
    <row r="758" spans="3:6" ht="15" customHeight="1" x14ac:dyDescent="0.25">
      <c r="C758" s="153"/>
      <c r="D758" s="153"/>
      <c r="E758" s="153"/>
      <c r="F758" s="153"/>
    </row>
    <row r="759" spans="3:6" ht="15" customHeight="1" x14ac:dyDescent="0.25">
      <c r="C759" s="153"/>
      <c r="D759" s="153"/>
      <c r="E759" s="153"/>
      <c r="F759" s="153"/>
    </row>
    <row r="760" spans="3:6" ht="15" customHeight="1" x14ac:dyDescent="0.25">
      <c r="C760" s="153"/>
      <c r="D760" s="153"/>
      <c r="E760" s="153"/>
      <c r="F760" s="153"/>
    </row>
    <row r="761" spans="3:6" ht="15" customHeight="1" x14ac:dyDescent="0.25">
      <c r="C761" s="153"/>
      <c r="D761" s="153"/>
      <c r="E761" s="153"/>
      <c r="F761" s="153"/>
    </row>
    <row r="762" spans="3:6" ht="15" customHeight="1" x14ac:dyDescent="0.25">
      <c r="C762" s="153"/>
      <c r="D762" s="153"/>
      <c r="E762" s="153"/>
      <c r="F762" s="153"/>
    </row>
    <row r="763" spans="3:6" ht="15" customHeight="1" x14ac:dyDescent="0.25">
      <c r="C763" s="153"/>
      <c r="D763" s="153"/>
      <c r="E763" s="153"/>
      <c r="F763" s="153"/>
    </row>
    <row r="764" spans="3:6" ht="15" customHeight="1" x14ac:dyDescent="0.25">
      <c r="C764" s="153"/>
      <c r="D764" s="153"/>
      <c r="E764" s="153"/>
      <c r="F764" s="153"/>
    </row>
    <row r="765" spans="3:6" ht="15" customHeight="1" x14ac:dyDescent="0.25">
      <c r="C765" s="153"/>
      <c r="D765" s="153"/>
      <c r="E765" s="153"/>
      <c r="F765" s="153"/>
    </row>
    <row r="766" spans="3:6" ht="15" customHeight="1" x14ac:dyDescent="0.25">
      <c r="C766" s="153"/>
      <c r="D766" s="153"/>
      <c r="E766" s="153"/>
      <c r="F766" s="153"/>
    </row>
    <row r="767" spans="3:6" ht="15" customHeight="1" x14ac:dyDescent="0.25">
      <c r="C767" s="153"/>
      <c r="D767" s="153"/>
      <c r="E767" s="153"/>
      <c r="F767" s="153"/>
    </row>
    <row r="768" spans="3:6" ht="15" customHeight="1" x14ac:dyDescent="0.25">
      <c r="C768" s="153"/>
      <c r="D768" s="153"/>
      <c r="E768" s="153"/>
      <c r="F768" s="153"/>
    </row>
    <row r="769" spans="3:6" ht="15" customHeight="1" x14ac:dyDescent="0.25">
      <c r="C769" s="153"/>
      <c r="D769" s="153"/>
      <c r="E769" s="153"/>
      <c r="F769" s="153"/>
    </row>
    <row r="770" spans="3:6" ht="15" customHeight="1" x14ac:dyDescent="0.25">
      <c r="C770" s="153"/>
      <c r="D770" s="153"/>
      <c r="E770" s="153"/>
      <c r="F770" s="153"/>
    </row>
    <row r="771" spans="3:6" ht="15" customHeight="1" x14ac:dyDescent="0.25">
      <c r="C771" s="153"/>
      <c r="D771" s="153"/>
      <c r="E771" s="153"/>
      <c r="F771" s="153"/>
    </row>
    <row r="772" spans="3:6" ht="15" customHeight="1" x14ac:dyDescent="0.25">
      <c r="C772" s="153"/>
      <c r="D772" s="153"/>
      <c r="E772" s="153"/>
      <c r="F772" s="153"/>
    </row>
    <row r="773" spans="3:6" ht="15" customHeight="1" x14ac:dyDescent="0.25">
      <c r="C773" s="153"/>
      <c r="D773" s="153"/>
      <c r="E773" s="153"/>
      <c r="F773" s="153"/>
    </row>
    <row r="774" spans="3:6" ht="15" customHeight="1" x14ac:dyDescent="0.25">
      <c r="C774" s="153"/>
      <c r="D774" s="153"/>
      <c r="E774" s="153"/>
      <c r="F774" s="153"/>
    </row>
    <row r="775" spans="3:6" ht="15" customHeight="1" x14ac:dyDescent="0.25">
      <c r="C775" s="153"/>
      <c r="D775" s="153"/>
      <c r="E775" s="153"/>
      <c r="F775" s="153"/>
    </row>
    <row r="776" spans="3:6" ht="15" customHeight="1" x14ac:dyDescent="0.25">
      <c r="C776" s="153"/>
      <c r="D776" s="153"/>
      <c r="E776" s="153"/>
      <c r="F776" s="153"/>
    </row>
    <row r="777" spans="3:6" ht="15" customHeight="1" x14ac:dyDescent="0.25">
      <c r="C777" s="153"/>
      <c r="D777" s="153"/>
      <c r="E777" s="153"/>
      <c r="F777" s="153"/>
    </row>
    <row r="778" spans="3:6" ht="15" customHeight="1" x14ac:dyDescent="0.25">
      <c r="C778" s="153"/>
      <c r="D778" s="153"/>
      <c r="E778" s="153"/>
      <c r="F778" s="153"/>
    </row>
    <row r="779" spans="3:6" ht="15" customHeight="1" x14ac:dyDescent="0.25">
      <c r="C779" s="153"/>
      <c r="D779" s="153"/>
      <c r="E779" s="153"/>
      <c r="F779" s="153"/>
    </row>
    <row r="780" spans="3:6" ht="15" customHeight="1" x14ac:dyDescent="0.25">
      <c r="C780" s="153"/>
      <c r="D780" s="153"/>
      <c r="E780" s="153"/>
      <c r="F780" s="153"/>
    </row>
    <row r="781" spans="3:6" ht="15" customHeight="1" x14ac:dyDescent="0.25">
      <c r="C781" s="153"/>
      <c r="D781" s="153"/>
      <c r="E781" s="153"/>
      <c r="F781" s="153"/>
    </row>
    <row r="782" spans="3:6" ht="15" customHeight="1" x14ac:dyDescent="0.25">
      <c r="C782" s="153"/>
      <c r="D782" s="153"/>
      <c r="E782" s="153"/>
      <c r="F782" s="153"/>
    </row>
    <row r="783" spans="3:6" ht="15" customHeight="1" x14ac:dyDescent="0.25">
      <c r="C783" s="153"/>
      <c r="D783" s="153"/>
      <c r="E783" s="153"/>
      <c r="F783" s="153"/>
    </row>
    <row r="784" spans="3:6" ht="15" customHeight="1" x14ac:dyDescent="0.25">
      <c r="C784" s="153"/>
      <c r="D784" s="153"/>
      <c r="E784" s="153"/>
      <c r="F784" s="153"/>
    </row>
    <row r="785" spans="3:6" ht="15" customHeight="1" x14ac:dyDescent="0.25">
      <c r="C785" s="153"/>
      <c r="D785" s="153"/>
      <c r="E785" s="153"/>
      <c r="F785" s="153"/>
    </row>
    <row r="786" spans="3:6" ht="15" customHeight="1" x14ac:dyDescent="0.25">
      <c r="C786" s="153"/>
      <c r="D786" s="153"/>
      <c r="E786" s="153"/>
      <c r="F786" s="153"/>
    </row>
    <row r="787" spans="3:6" ht="15" customHeight="1" x14ac:dyDescent="0.25">
      <c r="C787" s="153"/>
      <c r="D787" s="153"/>
      <c r="E787" s="153"/>
      <c r="F787" s="153"/>
    </row>
    <row r="788" spans="3:6" ht="15" customHeight="1" x14ac:dyDescent="0.25">
      <c r="C788" s="153"/>
      <c r="D788" s="153"/>
      <c r="E788" s="153"/>
      <c r="F788" s="153"/>
    </row>
    <row r="789" spans="3:6" ht="15" customHeight="1" x14ac:dyDescent="0.25">
      <c r="C789" s="153"/>
      <c r="D789" s="153"/>
      <c r="E789" s="153"/>
      <c r="F789" s="153"/>
    </row>
    <row r="790" spans="3:6" ht="15" customHeight="1" x14ac:dyDescent="0.25">
      <c r="C790" s="153"/>
      <c r="D790" s="153"/>
      <c r="E790" s="153"/>
      <c r="F790" s="153"/>
    </row>
    <row r="791" spans="3:6" ht="15" customHeight="1" x14ac:dyDescent="0.25">
      <c r="C791" s="153"/>
      <c r="D791" s="153"/>
      <c r="E791" s="153"/>
      <c r="F791" s="153"/>
    </row>
    <row r="792" spans="3:6" ht="15" customHeight="1" x14ac:dyDescent="0.25">
      <c r="C792" s="153"/>
      <c r="D792" s="153"/>
      <c r="E792" s="153"/>
      <c r="F792" s="153"/>
    </row>
    <row r="793" spans="3:6" ht="15" customHeight="1" x14ac:dyDescent="0.25">
      <c r="C793" s="153"/>
      <c r="D793" s="153"/>
      <c r="E793" s="153"/>
      <c r="F793" s="153"/>
    </row>
    <row r="794" spans="3:6" ht="15" customHeight="1" x14ac:dyDescent="0.25">
      <c r="C794" s="153"/>
      <c r="D794" s="153"/>
      <c r="E794" s="153"/>
      <c r="F794" s="153"/>
    </row>
    <row r="795" spans="3:6" ht="15" customHeight="1" x14ac:dyDescent="0.25">
      <c r="C795" s="153"/>
      <c r="D795" s="153"/>
      <c r="E795" s="153"/>
      <c r="F795" s="153"/>
    </row>
    <row r="796" spans="3:6" ht="15" customHeight="1" x14ac:dyDescent="0.25">
      <c r="C796" s="153"/>
      <c r="D796" s="153"/>
      <c r="E796" s="153"/>
      <c r="F796" s="153"/>
    </row>
    <row r="797" spans="3:6" ht="15" customHeight="1" x14ac:dyDescent="0.25">
      <c r="C797" s="153"/>
      <c r="D797" s="153"/>
      <c r="E797" s="153"/>
      <c r="F797" s="153"/>
    </row>
    <row r="798" spans="3:6" ht="15" customHeight="1" x14ac:dyDescent="0.25">
      <c r="C798" s="153"/>
      <c r="D798" s="153"/>
      <c r="E798" s="153"/>
      <c r="F798" s="153"/>
    </row>
    <row r="799" spans="3:6" ht="15" customHeight="1" x14ac:dyDescent="0.25">
      <c r="C799" s="153"/>
      <c r="D799" s="153"/>
      <c r="E799" s="153"/>
      <c r="F799" s="153"/>
    </row>
    <row r="800" spans="3:6" ht="15" customHeight="1" x14ac:dyDescent="0.25">
      <c r="C800" s="153"/>
      <c r="D800" s="153"/>
      <c r="E800" s="153"/>
      <c r="F800" s="153"/>
    </row>
    <row r="801" spans="3:6" ht="15" customHeight="1" x14ac:dyDescent="0.25">
      <c r="C801" s="153"/>
      <c r="D801" s="153"/>
      <c r="E801" s="153"/>
      <c r="F801" s="153"/>
    </row>
    <row r="802" spans="3:6" ht="15" customHeight="1" x14ac:dyDescent="0.25">
      <c r="C802" s="153"/>
      <c r="D802" s="153"/>
      <c r="E802" s="153"/>
      <c r="F802" s="153"/>
    </row>
    <row r="803" spans="3:6" ht="15" customHeight="1" x14ac:dyDescent="0.25">
      <c r="C803" s="153"/>
      <c r="D803" s="153"/>
      <c r="E803" s="153"/>
      <c r="F803" s="153"/>
    </row>
    <row r="804" spans="3:6" ht="15" customHeight="1" x14ac:dyDescent="0.25">
      <c r="C804" s="153"/>
      <c r="D804" s="153"/>
      <c r="E804" s="153"/>
      <c r="F804" s="153"/>
    </row>
    <row r="805" spans="3:6" ht="15" customHeight="1" x14ac:dyDescent="0.25">
      <c r="C805" s="153"/>
      <c r="D805" s="153"/>
      <c r="E805" s="153"/>
      <c r="F805" s="153"/>
    </row>
    <row r="806" spans="3:6" ht="15" customHeight="1" x14ac:dyDescent="0.25">
      <c r="C806" s="153"/>
      <c r="D806" s="153"/>
      <c r="E806" s="153"/>
      <c r="F806" s="153"/>
    </row>
    <row r="807" spans="3:6" ht="15" customHeight="1" x14ac:dyDescent="0.25">
      <c r="C807" s="153"/>
      <c r="D807" s="153"/>
      <c r="E807" s="153"/>
      <c r="F807" s="153"/>
    </row>
    <row r="808" spans="3:6" ht="15" customHeight="1" x14ac:dyDescent="0.25">
      <c r="C808" s="153"/>
      <c r="D808" s="153"/>
      <c r="E808" s="153"/>
      <c r="F808" s="153"/>
    </row>
    <row r="809" spans="3:6" ht="15" customHeight="1" x14ac:dyDescent="0.25">
      <c r="C809" s="153"/>
      <c r="D809" s="153"/>
      <c r="E809" s="153"/>
      <c r="F809" s="153"/>
    </row>
    <row r="810" spans="3:6" ht="15" customHeight="1" x14ac:dyDescent="0.25">
      <c r="C810" s="153"/>
      <c r="D810" s="153"/>
      <c r="E810" s="153"/>
      <c r="F810" s="153"/>
    </row>
    <row r="811" spans="3:6" ht="15" customHeight="1" x14ac:dyDescent="0.25">
      <c r="C811" s="153"/>
      <c r="D811" s="153"/>
      <c r="E811" s="153"/>
      <c r="F811" s="153"/>
    </row>
    <row r="812" spans="3:6" ht="15" customHeight="1" x14ac:dyDescent="0.25">
      <c r="C812" s="153"/>
      <c r="D812" s="153"/>
      <c r="E812" s="153"/>
      <c r="F812" s="153"/>
    </row>
    <row r="813" spans="3:6" ht="15" customHeight="1" x14ac:dyDescent="0.25">
      <c r="C813" s="153"/>
      <c r="D813" s="153"/>
      <c r="E813" s="153"/>
      <c r="F813" s="153"/>
    </row>
    <row r="814" spans="3:6" ht="15" customHeight="1" x14ac:dyDescent="0.25">
      <c r="C814" s="153"/>
      <c r="D814" s="153"/>
      <c r="E814" s="153"/>
      <c r="F814" s="153"/>
    </row>
    <row r="815" spans="3:6" ht="15" customHeight="1" x14ac:dyDescent="0.25">
      <c r="C815" s="153"/>
      <c r="D815" s="153"/>
      <c r="E815" s="153"/>
      <c r="F815" s="153"/>
    </row>
    <row r="816" spans="3:6" ht="15" customHeight="1" x14ac:dyDescent="0.25">
      <c r="C816" s="153"/>
      <c r="D816" s="153"/>
      <c r="E816" s="153"/>
      <c r="F816" s="153"/>
    </row>
    <row r="817" spans="3:6" ht="15" customHeight="1" x14ac:dyDescent="0.25">
      <c r="C817" s="153"/>
      <c r="D817" s="153"/>
      <c r="E817" s="153"/>
      <c r="F817" s="153"/>
    </row>
    <row r="818" spans="3:6" ht="15" customHeight="1" x14ac:dyDescent="0.25">
      <c r="C818" s="153"/>
      <c r="D818" s="153"/>
      <c r="E818" s="153"/>
      <c r="F818" s="153"/>
    </row>
    <row r="819" spans="3:6" ht="15" customHeight="1" x14ac:dyDescent="0.25">
      <c r="C819" s="153"/>
      <c r="D819" s="153"/>
      <c r="E819" s="153"/>
      <c r="F819" s="153"/>
    </row>
    <row r="820" spans="3:6" ht="15" customHeight="1" x14ac:dyDescent="0.25">
      <c r="C820" s="153"/>
      <c r="D820" s="153"/>
      <c r="E820" s="153"/>
      <c r="F820" s="153"/>
    </row>
    <row r="821" spans="3:6" ht="15" customHeight="1" x14ac:dyDescent="0.25">
      <c r="C821" s="153"/>
      <c r="D821" s="153"/>
      <c r="E821" s="153"/>
      <c r="F821" s="153"/>
    </row>
    <row r="822" spans="3:6" ht="15" customHeight="1" x14ac:dyDescent="0.25">
      <c r="C822" s="153"/>
      <c r="D822" s="153"/>
      <c r="E822" s="153"/>
      <c r="F822" s="153"/>
    </row>
    <row r="823" spans="3:6" ht="15" customHeight="1" x14ac:dyDescent="0.25">
      <c r="C823" s="153"/>
      <c r="D823" s="153"/>
      <c r="E823" s="153"/>
      <c r="F823" s="153"/>
    </row>
    <row r="824" spans="3:6" ht="15" customHeight="1" x14ac:dyDescent="0.25">
      <c r="C824" s="153"/>
      <c r="D824" s="153"/>
      <c r="E824" s="153"/>
      <c r="F824" s="153"/>
    </row>
    <row r="825" spans="3:6" ht="15" customHeight="1" x14ac:dyDescent="0.25">
      <c r="C825" s="153"/>
      <c r="D825" s="153"/>
      <c r="E825" s="153"/>
      <c r="F825" s="153"/>
    </row>
    <row r="826" spans="3:6" ht="15" customHeight="1" x14ac:dyDescent="0.25">
      <c r="C826" s="153"/>
      <c r="D826" s="153"/>
      <c r="E826" s="153"/>
      <c r="F826" s="153"/>
    </row>
    <row r="827" spans="3:6" ht="15" customHeight="1" x14ac:dyDescent="0.25">
      <c r="C827" s="153"/>
      <c r="D827" s="153"/>
      <c r="E827" s="153"/>
      <c r="F827" s="153"/>
    </row>
    <row r="828" spans="3:6" ht="15" customHeight="1" x14ac:dyDescent="0.25">
      <c r="C828" s="153"/>
      <c r="D828" s="153"/>
      <c r="E828" s="153"/>
      <c r="F828" s="153"/>
    </row>
    <row r="829" spans="3:6" ht="15" customHeight="1" x14ac:dyDescent="0.25">
      <c r="C829" s="153"/>
      <c r="D829" s="153"/>
      <c r="E829" s="153"/>
      <c r="F829" s="153"/>
    </row>
    <row r="830" spans="3:6" ht="15" customHeight="1" x14ac:dyDescent="0.25">
      <c r="C830" s="153"/>
      <c r="D830" s="153"/>
      <c r="E830" s="153"/>
      <c r="F830" s="153"/>
    </row>
    <row r="831" spans="3:6" ht="15" customHeight="1" x14ac:dyDescent="0.25">
      <c r="C831" s="153"/>
      <c r="D831" s="153"/>
      <c r="E831" s="153"/>
      <c r="F831" s="153"/>
    </row>
    <row r="832" spans="3:6" ht="15" customHeight="1" x14ac:dyDescent="0.25">
      <c r="C832" s="153"/>
      <c r="D832" s="153"/>
      <c r="E832" s="153"/>
      <c r="F832" s="153"/>
    </row>
    <row r="833" spans="3:6" ht="15" customHeight="1" x14ac:dyDescent="0.25">
      <c r="C833" s="153"/>
      <c r="D833" s="153"/>
      <c r="E833" s="153"/>
      <c r="F833" s="153"/>
    </row>
    <row r="834" spans="3:6" ht="15" customHeight="1" x14ac:dyDescent="0.25">
      <c r="C834" s="153"/>
      <c r="D834" s="153"/>
      <c r="E834" s="153"/>
      <c r="F834" s="153"/>
    </row>
    <row r="835" spans="3:6" ht="15" customHeight="1" x14ac:dyDescent="0.25">
      <c r="C835" s="153"/>
      <c r="D835" s="153"/>
      <c r="E835" s="153"/>
      <c r="F835" s="153"/>
    </row>
    <row r="836" spans="3:6" ht="15" customHeight="1" x14ac:dyDescent="0.25">
      <c r="C836" s="153"/>
      <c r="D836" s="153"/>
      <c r="E836" s="153"/>
      <c r="F836" s="153"/>
    </row>
    <row r="837" spans="3:6" ht="15" customHeight="1" x14ac:dyDescent="0.25">
      <c r="C837" s="153"/>
      <c r="D837" s="153"/>
      <c r="E837" s="153"/>
      <c r="F837" s="153"/>
    </row>
    <row r="838" spans="3:6" ht="15" customHeight="1" x14ac:dyDescent="0.25">
      <c r="C838" s="153"/>
      <c r="D838" s="153"/>
      <c r="E838" s="153"/>
      <c r="F838" s="153"/>
    </row>
    <row r="839" spans="3:6" ht="15" customHeight="1" x14ac:dyDescent="0.25">
      <c r="C839" s="153"/>
      <c r="D839" s="153"/>
      <c r="E839" s="153"/>
      <c r="F839" s="153"/>
    </row>
    <row r="840" spans="3:6" ht="15" customHeight="1" x14ac:dyDescent="0.25">
      <c r="C840" s="153"/>
      <c r="D840" s="153"/>
      <c r="E840" s="153"/>
      <c r="F840" s="153"/>
    </row>
    <row r="841" spans="3:6" ht="15" customHeight="1" x14ac:dyDescent="0.25">
      <c r="C841" s="153"/>
      <c r="D841" s="153"/>
      <c r="E841" s="153"/>
      <c r="F841" s="153"/>
    </row>
    <row r="842" spans="3:6" ht="15" customHeight="1" x14ac:dyDescent="0.25">
      <c r="C842" s="153"/>
      <c r="D842" s="153"/>
      <c r="E842" s="153"/>
      <c r="F842" s="153"/>
    </row>
    <row r="843" spans="3:6" ht="15" customHeight="1" x14ac:dyDescent="0.25">
      <c r="C843" s="153"/>
      <c r="D843" s="153"/>
      <c r="E843" s="153"/>
      <c r="F843" s="153"/>
    </row>
    <row r="844" spans="3:6" ht="15" customHeight="1" x14ac:dyDescent="0.25">
      <c r="C844" s="153"/>
      <c r="D844" s="153"/>
      <c r="E844" s="153"/>
      <c r="F844" s="153"/>
    </row>
    <row r="845" spans="3:6" ht="15" customHeight="1" x14ac:dyDescent="0.25">
      <c r="C845" s="153"/>
      <c r="D845" s="153"/>
      <c r="E845" s="153"/>
      <c r="F845" s="153"/>
    </row>
    <row r="846" spans="3:6" ht="15" customHeight="1" x14ac:dyDescent="0.25">
      <c r="C846" s="153"/>
      <c r="D846" s="153"/>
      <c r="E846" s="153"/>
      <c r="F846" s="153"/>
    </row>
    <row r="847" spans="3:6" ht="15" customHeight="1" x14ac:dyDescent="0.25">
      <c r="C847" s="153"/>
      <c r="D847" s="153"/>
      <c r="E847" s="153"/>
      <c r="F847" s="153"/>
    </row>
    <row r="848" spans="3:6" ht="15" customHeight="1" x14ac:dyDescent="0.25">
      <c r="C848" s="153"/>
      <c r="D848" s="153"/>
      <c r="E848" s="153"/>
      <c r="F848" s="153"/>
    </row>
    <row r="849" spans="3:6" ht="15" customHeight="1" x14ac:dyDescent="0.25">
      <c r="C849" s="153"/>
      <c r="D849" s="153"/>
      <c r="E849" s="153"/>
      <c r="F849" s="153"/>
    </row>
    <row r="850" spans="3:6" ht="15" customHeight="1" x14ac:dyDescent="0.25">
      <c r="C850" s="153"/>
      <c r="D850" s="153"/>
      <c r="E850" s="153"/>
      <c r="F850" s="153"/>
    </row>
    <row r="851" spans="3:6" ht="15" customHeight="1" x14ac:dyDescent="0.25">
      <c r="C851" s="153"/>
      <c r="D851" s="153"/>
      <c r="E851" s="153"/>
      <c r="F851" s="153"/>
    </row>
    <row r="852" spans="3:6" ht="15" customHeight="1" x14ac:dyDescent="0.25">
      <c r="C852" s="153"/>
      <c r="D852" s="153"/>
      <c r="E852" s="153"/>
      <c r="F852" s="153"/>
    </row>
    <row r="853" spans="3:6" ht="15" customHeight="1" x14ac:dyDescent="0.25">
      <c r="C853" s="153"/>
      <c r="D853" s="153"/>
      <c r="E853" s="153"/>
      <c r="F853" s="153"/>
    </row>
    <row r="854" spans="3:6" ht="15" customHeight="1" x14ac:dyDescent="0.25">
      <c r="C854" s="153"/>
      <c r="D854" s="153"/>
      <c r="E854" s="153"/>
      <c r="F854" s="153"/>
    </row>
    <row r="855" spans="3:6" ht="15" customHeight="1" x14ac:dyDescent="0.25">
      <c r="C855" s="153"/>
      <c r="D855" s="153"/>
      <c r="E855" s="153"/>
      <c r="F855" s="153"/>
    </row>
    <row r="856" spans="3:6" ht="15" customHeight="1" x14ac:dyDescent="0.25">
      <c r="C856" s="153"/>
      <c r="D856" s="153"/>
      <c r="E856" s="153"/>
      <c r="F856" s="153"/>
    </row>
    <row r="857" spans="3:6" ht="15" customHeight="1" x14ac:dyDescent="0.25">
      <c r="C857" s="153"/>
      <c r="D857" s="153"/>
      <c r="E857" s="153"/>
      <c r="F857" s="153"/>
    </row>
    <row r="858" spans="3:6" ht="15" customHeight="1" x14ac:dyDescent="0.25">
      <c r="C858" s="153"/>
      <c r="D858" s="153"/>
      <c r="E858" s="153"/>
      <c r="F858" s="153"/>
    </row>
    <row r="859" spans="3:6" ht="15" customHeight="1" x14ac:dyDescent="0.25">
      <c r="C859" s="153"/>
      <c r="D859" s="153"/>
      <c r="E859" s="153"/>
      <c r="F859" s="153"/>
    </row>
    <row r="860" spans="3:6" ht="15" customHeight="1" x14ac:dyDescent="0.25">
      <c r="C860" s="153"/>
      <c r="D860" s="153"/>
      <c r="E860" s="153"/>
      <c r="F860" s="153"/>
    </row>
    <row r="861" spans="3:6" ht="15" customHeight="1" x14ac:dyDescent="0.25">
      <c r="C861" s="153"/>
      <c r="D861" s="153"/>
      <c r="E861" s="153"/>
      <c r="F861" s="153"/>
    </row>
    <row r="862" spans="3:6" ht="15" customHeight="1" x14ac:dyDescent="0.25">
      <c r="C862" s="153"/>
      <c r="D862" s="153"/>
      <c r="E862" s="153"/>
      <c r="F862" s="153"/>
    </row>
    <row r="863" spans="3:6" ht="15" customHeight="1" x14ac:dyDescent="0.25">
      <c r="C863" s="153"/>
      <c r="D863" s="153"/>
      <c r="E863" s="153"/>
      <c r="F863" s="153"/>
    </row>
    <row r="864" spans="3:6" ht="15" customHeight="1" x14ac:dyDescent="0.25">
      <c r="C864" s="153"/>
      <c r="D864" s="153"/>
      <c r="E864" s="153"/>
      <c r="F864" s="153"/>
    </row>
    <row r="865" spans="3:6" ht="15" customHeight="1" x14ac:dyDescent="0.25">
      <c r="C865" s="153"/>
      <c r="D865" s="153"/>
      <c r="E865" s="153"/>
      <c r="F865" s="153"/>
    </row>
    <row r="866" spans="3:6" ht="15" customHeight="1" x14ac:dyDescent="0.25">
      <c r="C866" s="153"/>
      <c r="D866" s="153"/>
      <c r="E866" s="153"/>
      <c r="F866" s="153"/>
    </row>
    <row r="867" spans="3:6" ht="15" customHeight="1" x14ac:dyDescent="0.25">
      <c r="C867" s="153"/>
      <c r="D867" s="153"/>
      <c r="E867" s="153"/>
      <c r="F867" s="153"/>
    </row>
    <row r="868" spans="3:6" ht="15" customHeight="1" x14ac:dyDescent="0.25">
      <c r="C868" s="153"/>
      <c r="D868" s="153"/>
      <c r="E868" s="153"/>
      <c r="F868" s="153"/>
    </row>
    <row r="869" spans="3:6" ht="15" customHeight="1" x14ac:dyDescent="0.25">
      <c r="C869" s="153"/>
      <c r="D869" s="153"/>
      <c r="E869" s="153"/>
      <c r="F869" s="153"/>
    </row>
    <row r="870" spans="3:6" ht="15" customHeight="1" x14ac:dyDescent="0.25">
      <c r="C870" s="153"/>
      <c r="D870" s="153"/>
      <c r="E870" s="153"/>
      <c r="F870" s="153"/>
    </row>
    <row r="871" spans="3:6" ht="15" customHeight="1" x14ac:dyDescent="0.25">
      <c r="C871" s="153"/>
      <c r="D871" s="153"/>
      <c r="E871" s="153"/>
      <c r="F871" s="153"/>
    </row>
    <row r="872" spans="3:6" ht="15" customHeight="1" x14ac:dyDescent="0.25">
      <c r="C872" s="153"/>
      <c r="D872" s="153"/>
      <c r="E872" s="153"/>
      <c r="F872" s="153"/>
    </row>
    <row r="873" spans="3:6" ht="15" customHeight="1" x14ac:dyDescent="0.25">
      <c r="C873" s="153"/>
      <c r="D873" s="153"/>
      <c r="E873" s="153"/>
      <c r="F873" s="153"/>
    </row>
    <row r="874" spans="3:6" ht="15" customHeight="1" x14ac:dyDescent="0.25">
      <c r="C874" s="153"/>
      <c r="D874" s="153"/>
      <c r="E874" s="153"/>
      <c r="F874" s="153"/>
    </row>
    <row r="875" spans="3:6" ht="15" customHeight="1" x14ac:dyDescent="0.25">
      <c r="C875" s="153"/>
      <c r="D875" s="153"/>
      <c r="E875" s="153"/>
      <c r="F875" s="153"/>
    </row>
    <row r="876" spans="3:6" ht="15" customHeight="1" x14ac:dyDescent="0.25">
      <c r="C876" s="153"/>
      <c r="D876" s="153"/>
      <c r="E876" s="153"/>
      <c r="F876" s="153"/>
    </row>
    <row r="877" spans="3:6" ht="15" customHeight="1" x14ac:dyDescent="0.25">
      <c r="C877" s="153"/>
      <c r="D877" s="153"/>
      <c r="E877" s="153"/>
      <c r="F877" s="153"/>
    </row>
    <row r="878" spans="3:6" ht="15" customHeight="1" x14ac:dyDescent="0.25">
      <c r="C878" s="153"/>
      <c r="D878" s="153"/>
      <c r="E878" s="153"/>
      <c r="F878" s="153"/>
    </row>
    <row r="879" spans="3:6" ht="15" customHeight="1" x14ac:dyDescent="0.25">
      <c r="C879" s="153"/>
      <c r="D879" s="153"/>
      <c r="E879" s="153"/>
      <c r="F879" s="153"/>
    </row>
    <row r="880" spans="3:6" ht="15" customHeight="1" x14ac:dyDescent="0.25">
      <c r="C880" s="153"/>
      <c r="D880" s="153"/>
      <c r="E880" s="153"/>
      <c r="F880" s="153"/>
    </row>
    <row r="881" spans="3:6" ht="15" customHeight="1" x14ac:dyDescent="0.25">
      <c r="C881" s="153"/>
      <c r="D881" s="153"/>
      <c r="E881" s="153"/>
      <c r="F881" s="153"/>
    </row>
    <row r="882" spans="3:6" ht="15" customHeight="1" x14ac:dyDescent="0.25">
      <c r="C882" s="153"/>
      <c r="D882" s="153"/>
      <c r="E882" s="153"/>
      <c r="F882" s="153"/>
    </row>
    <row r="883" spans="3:6" ht="15" customHeight="1" x14ac:dyDescent="0.25">
      <c r="C883" s="153"/>
      <c r="D883" s="153"/>
      <c r="E883" s="153"/>
      <c r="F883" s="153"/>
    </row>
    <row r="884" spans="3:6" ht="15" customHeight="1" x14ac:dyDescent="0.25">
      <c r="C884" s="153"/>
      <c r="D884" s="153"/>
      <c r="E884" s="153"/>
      <c r="F884" s="153"/>
    </row>
    <row r="885" spans="3:6" ht="15" customHeight="1" x14ac:dyDescent="0.25">
      <c r="C885" s="153"/>
      <c r="D885" s="153"/>
      <c r="E885" s="153"/>
      <c r="F885" s="153"/>
    </row>
    <row r="886" spans="3:6" ht="15" customHeight="1" x14ac:dyDescent="0.25">
      <c r="C886" s="153"/>
      <c r="D886" s="153"/>
      <c r="E886" s="153"/>
      <c r="F886" s="153"/>
    </row>
    <row r="887" spans="3:6" ht="15" customHeight="1" x14ac:dyDescent="0.25">
      <c r="C887" s="153"/>
      <c r="D887" s="153"/>
      <c r="E887" s="153"/>
      <c r="F887" s="153"/>
    </row>
    <row r="888" spans="3:6" ht="15" customHeight="1" x14ac:dyDescent="0.25">
      <c r="C888" s="153"/>
      <c r="D888" s="153"/>
      <c r="E888" s="153"/>
      <c r="F888" s="153"/>
    </row>
    <row r="889" spans="3:6" ht="15" customHeight="1" x14ac:dyDescent="0.25">
      <c r="C889" s="153"/>
      <c r="D889" s="153"/>
      <c r="E889" s="153"/>
      <c r="F889" s="153"/>
    </row>
    <row r="890" spans="3:6" ht="15" customHeight="1" x14ac:dyDescent="0.25">
      <c r="C890" s="153"/>
      <c r="D890" s="153"/>
      <c r="E890" s="153"/>
      <c r="F890" s="153"/>
    </row>
    <row r="891" spans="3:6" ht="15" customHeight="1" x14ac:dyDescent="0.25">
      <c r="C891" s="153"/>
      <c r="D891" s="153"/>
      <c r="E891" s="153"/>
      <c r="F891" s="153"/>
    </row>
    <row r="892" spans="3:6" ht="15" customHeight="1" x14ac:dyDescent="0.25">
      <c r="C892" s="153"/>
      <c r="D892" s="153"/>
      <c r="E892" s="153"/>
      <c r="F892" s="153"/>
    </row>
    <row r="893" spans="3:6" ht="15" customHeight="1" x14ac:dyDescent="0.25">
      <c r="C893" s="153"/>
      <c r="D893" s="153"/>
      <c r="E893" s="153"/>
      <c r="F893" s="153"/>
    </row>
    <row r="894" spans="3:6" ht="15" customHeight="1" x14ac:dyDescent="0.25">
      <c r="C894" s="153"/>
      <c r="D894" s="153"/>
      <c r="E894" s="153"/>
      <c r="F894" s="153"/>
    </row>
    <row r="895" spans="3:6" ht="15" customHeight="1" x14ac:dyDescent="0.25">
      <c r="C895" s="153"/>
      <c r="D895" s="153"/>
      <c r="E895" s="153"/>
      <c r="F895" s="153"/>
    </row>
    <row r="896" spans="3:6" ht="15" customHeight="1" x14ac:dyDescent="0.25">
      <c r="C896" s="153"/>
      <c r="D896" s="153"/>
      <c r="E896" s="153"/>
      <c r="F896" s="153"/>
    </row>
    <row r="897" spans="3:6" ht="15" customHeight="1" x14ac:dyDescent="0.25">
      <c r="C897" s="153"/>
      <c r="D897" s="153"/>
      <c r="E897" s="153"/>
      <c r="F897" s="153"/>
    </row>
    <row r="898" spans="3:6" ht="15" customHeight="1" x14ac:dyDescent="0.25">
      <c r="C898" s="153"/>
      <c r="D898" s="153"/>
      <c r="E898" s="153"/>
      <c r="F898" s="153"/>
    </row>
    <row r="899" spans="3:6" ht="15" customHeight="1" x14ac:dyDescent="0.25">
      <c r="C899" s="153"/>
      <c r="D899" s="153"/>
      <c r="E899" s="153"/>
      <c r="F899" s="153"/>
    </row>
    <row r="900" spans="3:6" ht="15" customHeight="1" x14ac:dyDescent="0.25">
      <c r="C900" s="153"/>
      <c r="D900" s="153"/>
      <c r="E900" s="153"/>
      <c r="F900" s="153"/>
    </row>
    <row r="901" spans="3:6" ht="15" customHeight="1" x14ac:dyDescent="0.25">
      <c r="C901" s="153"/>
      <c r="D901" s="153"/>
      <c r="E901" s="153"/>
      <c r="F901" s="153"/>
    </row>
    <row r="902" spans="3:6" ht="15" customHeight="1" x14ac:dyDescent="0.25">
      <c r="C902" s="153"/>
      <c r="D902" s="153"/>
      <c r="E902" s="153"/>
      <c r="F902" s="153"/>
    </row>
    <row r="903" spans="3:6" ht="15" customHeight="1" x14ac:dyDescent="0.25">
      <c r="C903" s="153"/>
      <c r="D903" s="153"/>
      <c r="E903" s="153"/>
      <c r="F903" s="153"/>
    </row>
    <row r="904" spans="3:6" ht="15" customHeight="1" x14ac:dyDescent="0.25">
      <c r="C904" s="153"/>
      <c r="D904" s="153"/>
      <c r="E904" s="153"/>
      <c r="F904" s="153"/>
    </row>
    <row r="905" spans="3:6" ht="15" customHeight="1" x14ac:dyDescent="0.25">
      <c r="C905" s="153"/>
      <c r="D905" s="153"/>
      <c r="E905" s="153"/>
      <c r="F905" s="153"/>
    </row>
    <row r="906" spans="3:6" ht="15" customHeight="1" x14ac:dyDescent="0.25">
      <c r="C906" s="153"/>
      <c r="D906" s="153"/>
      <c r="E906" s="153"/>
      <c r="F906" s="153"/>
    </row>
    <row r="907" spans="3:6" ht="15" customHeight="1" x14ac:dyDescent="0.25">
      <c r="C907" s="153"/>
      <c r="D907" s="153"/>
      <c r="E907" s="153"/>
      <c r="F907" s="153"/>
    </row>
    <row r="908" spans="3:6" ht="15" customHeight="1" x14ac:dyDescent="0.25">
      <c r="C908" s="153"/>
      <c r="D908" s="153"/>
      <c r="E908" s="153"/>
      <c r="F908" s="153"/>
    </row>
    <row r="909" spans="3:6" ht="15" customHeight="1" x14ac:dyDescent="0.25">
      <c r="C909" s="153"/>
      <c r="D909" s="153"/>
      <c r="E909" s="153"/>
      <c r="F909" s="153"/>
    </row>
    <row r="910" spans="3:6" ht="15" customHeight="1" x14ac:dyDescent="0.25">
      <c r="C910" s="153"/>
      <c r="D910" s="153"/>
      <c r="E910" s="153"/>
      <c r="F910" s="153"/>
    </row>
    <row r="911" spans="3:6" ht="15" customHeight="1" x14ac:dyDescent="0.25">
      <c r="C911" s="153"/>
      <c r="D911" s="153"/>
      <c r="E911" s="153"/>
      <c r="F911" s="153"/>
    </row>
    <row r="912" spans="3:6" ht="15" customHeight="1" x14ac:dyDescent="0.25">
      <c r="C912" s="153"/>
      <c r="D912" s="153"/>
      <c r="E912" s="153"/>
      <c r="F912" s="153"/>
    </row>
    <row r="913" spans="3:6" ht="15" customHeight="1" x14ac:dyDescent="0.25">
      <c r="C913" s="153"/>
      <c r="D913" s="153"/>
      <c r="E913" s="153"/>
      <c r="F913" s="153"/>
    </row>
    <row r="914" spans="3:6" ht="15" customHeight="1" x14ac:dyDescent="0.25">
      <c r="C914" s="153"/>
      <c r="D914" s="153"/>
      <c r="E914" s="153"/>
      <c r="F914" s="153"/>
    </row>
    <row r="915" spans="3:6" ht="15" customHeight="1" x14ac:dyDescent="0.25">
      <c r="C915" s="153"/>
      <c r="D915" s="153"/>
      <c r="E915" s="153"/>
      <c r="F915" s="153"/>
    </row>
    <row r="916" spans="3:6" ht="15" customHeight="1" x14ac:dyDescent="0.25">
      <c r="C916" s="153"/>
      <c r="D916" s="153"/>
      <c r="E916" s="153"/>
      <c r="F916" s="153"/>
    </row>
    <row r="917" spans="3:6" ht="15" customHeight="1" x14ac:dyDescent="0.25">
      <c r="C917" s="153"/>
      <c r="D917" s="153"/>
      <c r="E917" s="153"/>
      <c r="F917" s="153"/>
    </row>
    <row r="918" spans="3:6" ht="15" customHeight="1" x14ac:dyDescent="0.25">
      <c r="C918" s="153"/>
      <c r="D918" s="153"/>
      <c r="E918" s="153"/>
      <c r="F918" s="153"/>
    </row>
    <row r="919" spans="3:6" ht="15" customHeight="1" x14ac:dyDescent="0.25">
      <c r="C919" s="153"/>
      <c r="D919" s="153"/>
      <c r="E919" s="153"/>
      <c r="F919" s="153"/>
    </row>
    <row r="920" spans="3:6" ht="15" customHeight="1" x14ac:dyDescent="0.25">
      <c r="C920" s="153"/>
      <c r="D920" s="153"/>
      <c r="E920" s="153"/>
      <c r="F920" s="153"/>
    </row>
    <row r="921" spans="3:6" ht="15" customHeight="1" x14ac:dyDescent="0.25">
      <c r="C921" s="153"/>
      <c r="D921" s="153"/>
      <c r="E921" s="153"/>
      <c r="F921" s="153"/>
    </row>
    <row r="922" spans="3:6" ht="15" customHeight="1" x14ac:dyDescent="0.25">
      <c r="C922" s="153"/>
      <c r="D922" s="153"/>
      <c r="E922" s="153"/>
      <c r="F922" s="153"/>
    </row>
    <row r="923" spans="3:6" ht="15" customHeight="1" x14ac:dyDescent="0.25">
      <c r="C923" s="153"/>
      <c r="D923" s="153"/>
      <c r="E923" s="153"/>
      <c r="F923" s="153"/>
    </row>
    <row r="924" spans="3:6" ht="15" customHeight="1" x14ac:dyDescent="0.25">
      <c r="C924" s="153"/>
      <c r="D924" s="153"/>
      <c r="E924" s="153"/>
      <c r="F924" s="153"/>
    </row>
    <row r="925" spans="3:6" ht="15" customHeight="1" x14ac:dyDescent="0.25">
      <c r="C925" s="153"/>
      <c r="D925" s="153"/>
      <c r="E925" s="153"/>
      <c r="F925" s="153"/>
    </row>
    <row r="926" spans="3:6" ht="15" customHeight="1" x14ac:dyDescent="0.25">
      <c r="C926" s="153"/>
      <c r="D926" s="153"/>
      <c r="E926" s="153"/>
      <c r="F926" s="153"/>
    </row>
    <row r="927" spans="3:6" ht="15" customHeight="1" x14ac:dyDescent="0.25">
      <c r="C927" s="153"/>
      <c r="D927" s="153"/>
      <c r="E927" s="153"/>
      <c r="F927" s="153"/>
    </row>
    <row r="928" spans="3:6" ht="15" customHeight="1" x14ac:dyDescent="0.25">
      <c r="C928" s="153"/>
      <c r="D928" s="153"/>
      <c r="E928" s="153"/>
      <c r="F928" s="153"/>
    </row>
    <row r="929" spans="3:6" ht="15" customHeight="1" x14ac:dyDescent="0.25">
      <c r="C929" s="153"/>
      <c r="D929" s="153"/>
      <c r="E929" s="153"/>
      <c r="F929" s="153"/>
    </row>
    <row r="930" spans="3:6" ht="15" customHeight="1" x14ac:dyDescent="0.25">
      <c r="C930" s="153"/>
      <c r="D930" s="153"/>
      <c r="E930" s="153"/>
      <c r="F930" s="153"/>
    </row>
    <row r="931" spans="3:6" ht="15" customHeight="1" x14ac:dyDescent="0.25">
      <c r="C931" s="153"/>
      <c r="D931" s="153"/>
      <c r="E931" s="153"/>
      <c r="F931" s="153"/>
    </row>
    <row r="932" spans="3:6" ht="15" customHeight="1" x14ac:dyDescent="0.25">
      <c r="C932" s="153"/>
      <c r="D932" s="153"/>
      <c r="E932" s="153"/>
      <c r="F932" s="153"/>
    </row>
    <row r="933" spans="3:6" ht="15" customHeight="1" x14ac:dyDescent="0.25">
      <c r="C933" s="153"/>
      <c r="D933" s="153"/>
      <c r="E933" s="153"/>
      <c r="F933" s="153"/>
    </row>
    <row r="934" spans="3:6" ht="15" customHeight="1" x14ac:dyDescent="0.25">
      <c r="C934" s="153"/>
      <c r="D934" s="153"/>
      <c r="E934" s="153"/>
      <c r="F934" s="153"/>
    </row>
    <row r="935" spans="3:6" ht="15" customHeight="1" x14ac:dyDescent="0.25">
      <c r="C935" s="153"/>
      <c r="D935" s="153"/>
      <c r="E935" s="153"/>
      <c r="F935" s="153"/>
    </row>
    <row r="936" spans="3:6" ht="15" customHeight="1" x14ac:dyDescent="0.25">
      <c r="C936" s="153"/>
      <c r="D936" s="153"/>
      <c r="E936" s="153"/>
      <c r="F936" s="153"/>
    </row>
    <row r="937" spans="3:6" ht="15" customHeight="1" x14ac:dyDescent="0.25">
      <c r="C937" s="153"/>
      <c r="D937" s="153"/>
      <c r="E937" s="153"/>
      <c r="F937" s="153"/>
    </row>
    <row r="938" spans="3:6" ht="15" customHeight="1" x14ac:dyDescent="0.25">
      <c r="C938" s="153"/>
      <c r="D938" s="153"/>
      <c r="E938" s="153"/>
      <c r="F938" s="153"/>
    </row>
    <row r="939" spans="3:6" ht="15" customHeight="1" x14ac:dyDescent="0.25">
      <c r="C939" s="153"/>
      <c r="D939" s="153"/>
      <c r="E939" s="153"/>
      <c r="F939" s="153"/>
    </row>
    <row r="940" spans="3:6" ht="15" customHeight="1" x14ac:dyDescent="0.25">
      <c r="C940" s="153"/>
      <c r="D940" s="153"/>
      <c r="E940" s="153"/>
      <c r="F940" s="153"/>
    </row>
    <row r="941" spans="3:6" ht="15" customHeight="1" x14ac:dyDescent="0.25">
      <c r="C941" s="153"/>
      <c r="D941" s="153"/>
      <c r="E941" s="153"/>
      <c r="F941" s="153"/>
    </row>
    <row r="942" spans="3:6" ht="15" customHeight="1" x14ac:dyDescent="0.25">
      <c r="C942" s="153"/>
      <c r="D942" s="153"/>
      <c r="E942" s="153"/>
      <c r="F942" s="153"/>
    </row>
    <row r="943" spans="3:6" ht="15" customHeight="1" x14ac:dyDescent="0.25">
      <c r="C943" s="153"/>
      <c r="D943" s="153"/>
      <c r="E943" s="153"/>
      <c r="F943" s="153"/>
    </row>
    <row r="944" spans="3:6" ht="15" customHeight="1" x14ac:dyDescent="0.25">
      <c r="C944" s="153"/>
      <c r="D944" s="153"/>
      <c r="E944" s="153"/>
      <c r="F944" s="153"/>
    </row>
    <row r="945" spans="3:6" ht="15" customHeight="1" x14ac:dyDescent="0.25">
      <c r="C945" s="153"/>
      <c r="D945" s="153"/>
      <c r="E945" s="153"/>
      <c r="F945" s="153"/>
    </row>
    <row r="946" spans="3:6" ht="15" customHeight="1" x14ac:dyDescent="0.25">
      <c r="C946" s="153"/>
      <c r="D946" s="153"/>
      <c r="E946" s="153"/>
      <c r="F946" s="153"/>
    </row>
    <row r="947" spans="3:6" ht="15" customHeight="1" x14ac:dyDescent="0.25">
      <c r="C947" s="153"/>
      <c r="D947" s="153"/>
      <c r="E947" s="153"/>
      <c r="F947" s="153"/>
    </row>
    <row r="948" spans="3:6" ht="15" customHeight="1" x14ac:dyDescent="0.25">
      <c r="C948" s="153"/>
      <c r="D948" s="153"/>
      <c r="E948" s="153"/>
      <c r="F948" s="153"/>
    </row>
    <row r="949" spans="3:6" ht="15" customHeight="1" x14ac:dyDescent="0.25">
      <c r="C949" s="153"/>
      <c r="D949" s="153"/>
      <c r="E949" s="153"/>
      <c r="F949" s="153"/>
    </row>
    <row r="950" spans="3:6" ht="15" customHeight="1" x14ac:dyDescent="0.25">
      <c r="C950" s="153"/>
      <c r="D950" s="153"/>
      <c r="E950" s="153"/>
      <c r="F950" s="153"/>
    </row>
    <row r="951" spans="3:6" ht="15" customHeight="1" x14ac:dyDescent="0.25">
      <c r="C951" s="153"/>
      <c r="D951" s="153"/>
      <c r="E951" s="153"/>
      <c r="F951" s="153"/>
    </row>
    <row r="952" spans="3:6" ht="15" customHeight="1" x14ac:dyDescent="0.25">
      <c r="C952" s="153"/>
      <c r="D952" s="153"/>
      <c r="E952" s="153"/>
      <c r="F952" s="153"/>
    </row>
    <row r="953" spans="3:6" ht="15" customHeight="1" x14ac:dyDescent="0.25">
      <c r="C953" s="153"/>
      <c r="D953" s="153"/>
      <c r="E953" s="153"/>
      <c r="F953" s="153"/>
    </row>
    <row r="954" spans="3:6" ht="15" customHeight="1" x14ac:dyDescent="0.25">
      <c r="C954" s="153"/>
      <c r="D954" s="153"/>
      <c r="E954" s="153"/>
      <c r="F954" s="153"/>
    </row>
    <row r="955" spans="3:6" ht="15" customHeight="1" x14ac:dyDescent="0.25">
      <c r="C955" s="153"/>
      <c r="D955" s="153"/>
      <c r="E955" s="153"/>
      <c r="F955" s="153"/>
    </row>
    <row r="956" spans="3:6" ht="15" customHeight="1" x14ac:dyDescent="0.25">
      <c r="C956" s="153"/>
      <c r="D956" s="153"/>
      <c r="E956" s="153"/>
      <c r="F956" s="153"/>
    </row>
    <row r="957" spans="3:6" ht="15" customHeight="1" x14ac:dyDescent="0.25">
      <c r="C957" s="153"/>
      <c r="D957" s="153"/>
      <c r="E957" s="153"/>
      <c r="F957" s="153"/>
    </row>
    <row r="958" spans="3:6" ht="15" customHeight="1" x14ac:dyDescent="0.25">
      <c r="C958" s="153"/>
      <c r="D958" s="153"/>
      <c r="E958" s="153"/>
      <c r="F958" s="153"/>
    </row>
    <row r="959" spans="3:6" ht="15" customHeight="1" x14ac:dyDescent="0.25">
      <c r="C959" s="153"/>
      <c r="D959" s="153"/>
      <c r="E959" s="153"/>
      <c r="F959" s="153"/>
    </row>
    <row r="960" spans="3:6" ht="15" customHeight="1" x14ac:dyDescent="0.25">
      <c r="C960" s="153"/>
      <c r="D960" s="153"/>
      <c r="E960" s="153"/>
      <c r="F960" s="153"/>
    </row>
    <row r="961" spans="3:6" ht="15" customHeight="1" x14ac:dyDescent="0.25">
      <c r="C961" s="153"/>
      <c r="D961" s="153"/>
      <c r="E961" s="153"/>
      <c r="F961" s="153"/>
    </row>
    <row r="962" spans="3:6" ht="15" customHeight="1" x14ac:dyDescent="0.25">
      <c r="C962" s="153"/>
      <c r="D962" s="153"/>
      <c r="E962" s="153"/>
      <c r="F962" s="153"/>
    </row>
    <row r="963" spans="3:6" ht="15" customHeight="1" x14ac:dyDescent="0.25">
      <c r="C963" s="153"/>
      <c r="D963" s="153"/>
      <c r="E963" s="153"/>
      <c r="F963" s="153"/>
    </row>
    <row r="964" spans="3:6" ht="15" customHeight="1" x14ac:dyDescent="0.25">
      <c r="C964" s="153"/>
      <c r="D964" s="153"/>
      <c r="E964" s="153"/>
      <c r="F964" s="153"/>
    </row>
    <row r="965" spans="3:6" ht="15" customHeight="1" x14ac:dyDescent="0.25">
      <c r="C965" s="153"/>
      <c r="D965" s="153"/>
      <c r="E965" s="153"/>
      <c r="F965" s="153"/>
    </row>
    <row r="966" spans="3:6" ht="15" customHeight="1" x14ac:dyDescent="0.25">
      <c r="C966" s="153"/>
      <c r="D966" s="153"/>
      <c r="E966" s="153"/>
      <c r="F966" s="153"/>
    </row>
    <row r="967" spans="3:6" ht="15" customHeight="1" x14ac:dyDescent="0.25">
      <c r="C967" s="153"/>
      <c r="D967" s="153"/>
      <c r="E967" s="153"/>
      <c r="F967" s="153"/>
    </row>
    <row r="968" spans="3:6" ht="15" customHeight="1" x14ac:dyDescent="0.25">
      <c r="C968" s="153"/>
      <c r="D968" s="153"/>
      <c r="E968" s="153"/>
      <c r="F968" s="153"/>
    </row>
    <row r="969" spans="3:6" ht="15" customHeight="1" x14ac:dyDescent="0.25">
      <c r="C969" s="153"/>
      <c r="D969" s="153"/>
      <c r="E969" s="153"/>
      <c r="F969" s="153"/>
    </row>
    <row r="970" spans="3:6" ht="15" customHeight="1" x14ac:dyDescent="0.25">
      <c r="C970" s="153"/>
      <c r="D970" s="153"/>
      <c r="E970" s="153"/>
      <c r="F970" s="153"/>
    </row>
    <row r="971" spans="3:6" ht="15" customHeight="1" x14ac:dyDescent="0.25">
      <c r="C971" s="153"/>
      <c r="D971" s="153"/>
      <c r="E971" s="153"/>
      <c r="F971" s="153"/>
    </row>
    <row r="972" spans="3:6" ht="15" customHeight="1" x14ac:dyDescent="0.25">
      <c r="C972" s="153"/>
      <c r="D972" s="153"/>
      <c r="E972" s="153"/>
      <c r="F972" s="153"/>
    </row>
    <row r="973" spans="3:6" ht="15" customHeight="1" x14ac:dyDescent="0.25">
      <c r="C973" s="153"/>
      <c r="D973" s="153"/>
      <c r="E973" s="153"/>
      <c r="F973" s="153"/>
    </row>
    <row r="974" spans="3:6" ht="15" customHeight="1" x14ac:dyDescent="0.25">
      <c r="C974" s="153"/>
      <c r="D974" s="153"/>
      <c r="E974" s="153"/>
      <c r="F974" s="153"/>
    </row>
    <row r="975" spans="3:6" ht="15" customHeight="1" x14ac:dyDescent="0.25">
      <c r="C975" s="153"/>
      <c r="D975" s="153"/>
      <c r="E975" s="153"/>
      <c r="F975" s="153"/>
    </row>
    <row r="976" spans="3:6" ht="15" customHeight="1" x14ac:dyDescent="0.25">
      <c r="C976" s="153"/>
      <c r="D976" s="153"/>
      <c r="E976" s="153"/>
      <c r="F976" s="153"/>
    </row>
    <row r="977" spans="3:6" ht="15" customHeight="1" x14ac:dyDescent="0.25">
      <c r="C977" s="153"/>
      <c r="D977" s="153"/>
      <c r="E977" s="153"/>
      <c r="F977" s="153"/>
    </row>
    <row r="978" spans="3:6" ht="15" customHeight="1" x14ac:dyDescent="0.25">
      <c r="C978" s="153"/>
      <c r="D978" s="153"/>
      <c r="E978" s="153"/>
      <c r="F978" s="153"/>
    </row>
    <row r="979" spans="3:6" ht="15" customHeight="1" x14ac:dyDescent="0.25">
      <c r="C979" s="153"/>
      <c r="D979" s="153"/>
      <c r="E979" s="153"/>
      <c r="F979" s="153"/>
    </row>
    <row r="980" spans="3:6" ht="15" customHeight="1" x14ac:dyDescent="0.25">
      <c r="C980" s="153"/>
      <c r="D980" s="153"/>
      <c r="E980" s="153"/>
      <c r="F980" s="153"/>
    </row>
    <row r="981" spans="3:6" ht="15" customHeight="1" x14ac:dyDescent="0.25">
      <c r="C981" s="153"/>
      <c r="D981" s="153"/>
      <c r="E981" s="153"/>
      <c r="F981" s="153"/>
    </row>
    <row r="982" spans="3:6" ht="15" customHeight="1" x14ac:dyDescent="0.25">
      <c r="C982" s="153"/>
      <c r="D982" s="153"/>
      <c r="E982" s="153"/>
      <c r="F982" s="153"/>
    </row>
    <row r="983" spans="3:6" ht="15" customHeight="1" x14ac:dyDescent="0.25">
      <c r="C983" s="153"/>
      <c r="D983" s="153"/>
      <c r="E983" s="153"/>
      <c r="F983" s="153"/>
    </row>
    <row r="984" spans="3:6" ht="15" customHeight="1" x14ac:dyDescent="0.25">
      <c r="C984" s="153"/>
      <c r="D984" s="153"/>
      <c r="E984" s="153"/>
      <c r="F984" s="153"/>
    </row>
    <row r="985" spans="3:6" ht="15" customHeight="1" x14ac:dyDescent="0.25">
      <c r="C985" s="153"/>
      <c r="D985" s="153"/>
      <c r="E985" s="153"/>
      <c r="F985" s="153"/>
    </row>
    <row r="986" spans="3:6" ht="15" customHeight="1" x14ac:dyDescent="0.25">
      <c r="C986" s="153"/>
      <c r="D986" s="153"/>
      <c r="E986" s="153"/>
      <c r="F986" s="153"/>
    </row>
    <row r="987" spans="3:6" ht="15" customHeight="1" x14ac:dyDescent="0.25">
      <c r="C987" s="153"/>
      <c r="D987" s="153"/>
      <c r="E987" s="153"/>
      <c r="F987" s="153"/>
    </row>
    <row r="988" spans="3:6" ht="15" customHeight="1" x14ac:dyDescent="0.25">
      <c r="C988" s="153"/>
      <c r="D988" s="153"/>
      <c r="E988" s="153"/>
      <c r="F988" s="153"/>
    </row>
    <row r="989" spans="3:6" ht="15" customHeight="1" x14ac:dyDescent="0.25">
      <c r="C989" s="153"/>
      <c r="D989" s="153"/>
      <c r="E989" s="153"/>
      <c r="F989" s="153"/>
    </row>
    <row r="990" spans="3:6" ht="15" customHeight="1" x14ac:dyDescent="0.25">
      <c r="C990" s="153"/>
      <c r="D990" s="153"/>
      <c r="E990" s="153"/>
      <c r="F990" s="153"/>
    </row>
    <row r="991" spans="3:6" ht="15" customHeight="1" x14ac:dyDescent="0.25">
      <c r="C991" s="153"/>
      <c r="D991" s="153"/>
      <c r="E991" s="153"/>
      <c r="F991" s="153"/>
    </row>
    <row r="992" spans="3:6" ht="15" customHeight="1" x14ac:dyDescent="0.25">
      <c r="C992" s="153"/>
      <c r="D992" s="153"/>
      <c r="E992" s="153"/>
      <c r="F992" s="153"/>
    </row>
    <row r="993" spans="3:6" ht="15" customHeight="1" x14ac:dyDescent="0.25">
      <c r="C993" s="153"/>
      <c r="D993" s="153"/>
      <c r="E993" s="153"/>
      <c r="F993" s="153"/>
    </row>
    <row r="994" spans="3:6" ht="15" customHeight="1" x14ac:dyDescent="0.25">
      <c r="C994" s="153"/>
      <c r="D994" s="153"/>
      <c r="E994" s="153"/>
      <c r="F994" s="153"/>
    </row>
    <row r="995" spans="3:6" ht="15" customHeight="1" x14ac:dyDescent="0.25">
      <c r="C995" s="153"/>
      <c r="D995" s="153"/>
      <c r="E995" s="153"/>
      <c r="F995" s="153"/>
    </row>
    <row r="996" spans="3:6" ht="15" customHeight="1" x14ac:dyDescent="0.25">
      <c r="C996" s="153"/>
      <c r="D996" s="153"/>
      <c r="E996" s="153"/>
      <c r="F996" s="153"/>
    </row>
    <row r="997" spans="3:6" ht="15" customHeight="1" x14ac:dyDescent="0.25">
      <c r="C997" s="153"/>
      <c r="D997" s="153"/>
      <c r="E997" s="153"/>
      <c r="F997" s="153"/>
    </row>
    <row r="998" spans="3:6" ht="15" customHeight="1" x14ac:dyDescent="0.25">
      <c r="C998" s="153"/>
      <c r="D998" s="153"/>
      <c r="E998" s="153"/>
      <c r="F998" s="153"/>
    </row>
    <row r="999" spans="3:6" ht="15" customHeight="1" x14ac:dyDescent="0.25">
      <c r="C999" s="153"/>
      <c r="D999" s="153"/>
      <c r="E999" s="153"/>
      <c r="F999" s="153"/>
    </row>
    <row r="1000" spans="3:6" ht="15" customHeight="1" x14ac:dyDescent="0.25">
      <c r="C1000" s="153"/>
      <c r="D1000" s="153"/>
      <c r="E1000" s="153"/>
      <c r="F1000" s="153"/>
    </row>
  </sheetData>
  <sheetProtection algorithmName="SHA-512" hashValue="t3iN4THgeoMIlMQqTNc2lvWRU8slwZ9tnjMnCcdJ+mhvWZJDbAYxu4gjKgDZVguH7lFKgnDPdxnoG4c026/1Aw==" saltValue="8ZHucfN103yb1Xb158BKSA==" spinCount="100000" sheet="1" scenarios="1" formatCells="0" formatColumns="0" insertRows="0" deleteRows="0" autoFilter="0"/>
  <autoFilter ref="A5:A95" xr:uid="{00000000-0009-0000-0000-000001000000}"/>
  <mergeCells count="1">
    <mergeCell ref="B2:I3"/>
  </mergeCells>
  <phoneticPr fontId="3" type="noConversion"/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Header xml:space="preserve">&amp;C&amp;"Calibri,Normal"&amp;K000000De tilrettede Driftsudgifter 2016, Somatik
Skema 2
</oddHeader>
    <oddFooter>Side &amp;P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/>
  <dimension ref="A1:X1000"/>
  <sheetViews>
    <sheetView showGridLines="0" zoomScaleNormal="100" workbookViewId="0"/>
  </sheetViews>
  <sheetFormatPr defaultColWidth="0" defaultRowHeight="15" customHeight="1" x14ac:dyDescent="0.25"/>
  <cols>
    <col min="1" max="1" width="43.140625" bestFit="1" customWidth="1"/>
    <col min="2" max="2" width="62.85546875" bestFit="1" customWidth="1"/>
    <col min="3" max="3" width="15.7109375" style="482" customWidth="1"/>
    <col min="4" max="4" width="15.7109375" style="411" customWidth="1"/>
    <col min="5" max="5" width="15.7109375" style="354" customWidth="1"/>
    <col min="6" max="6" width="15.7109375" style="310" customWidth="1"/>
    <col min="7" max="9" width="15.7109375" customWidth="1"/>
    <col min="10" max="24" width="0" style="10" hidden="1" customWidth="1"/>
    <col min="25" max="16384" width="9.140625" style="10" hidden="1"/>
  </cols>
  <sheetData>
    <row r="1" spans="1:15" ht="15" customHeight="1" x14ac:dyDescent="0.25">
      <c r="A1" s="5" t="s">
        <v>29</v>
      </c>
      <c r="B1" s="3"/>
      <c r="C1" s="3"/>
      <c r="D1" s="3"/>
      <c r="E1" s="3"/>
      <c r="F1" s="3"/>
    </row>
    <row r="2" spans="1:15" ht="15" customHeight="1" x14ac:dyDescent="0.25">
      <c r="B2" s="579" t="s">
        <v>757</v>
      </c>
      <c r="C2" s="579"/>
      <c r="D2" s="579"/>
      <c r="E2" s="579"/>
      <c r="F2" s="579"/>
      <c r="G2" s="579"/>
      <c r="H2" s="579"/>
      <c r="I2" s="579"/>
    </row>
    <row r="3" spans="1:15" ht="15" customHeight="1" x14ac:dyDescent="0.25">
      <c r="B3" s="579"/>
      <c r="C3" s="579"/>
      <c r="D3" s="579"/>
      <c r="E3" s="579"/>
      <c r="F3" s="579"/>
      <c r="G3" s="579"/>
      <c r="H3" s="579"/>
      <c r="I3" s="579"/>
    </row>
    <row r="4" spans="1:15" ht="15" customHeight="1" x14ac:dyDescent="0.25">
      <c r="C4" s="153"/>
      <c r="D4" s="153"/>
      <c r="E4" s="153"/>
      <c r="F4" s="153"/>
    </row>
    <row r="5" spans="1:15" ht="15" customHeight="1" x14ac:dyDescent="0.25">
      <c r="A5" t="s">
        <v>9</v>
      </c>
      <c r="C5" s="149">
        <v>2024</v>
      </c>
      <c r="D5" s="149">
        <v>2023</v>
      </c>
      <c r="E5" s="149">
        <v>2022</v>
      </c>
      <c r="F5" s="149">
        <v>2021</v>
      </c>
      <c r="G5" s="20" t="s">
        <v>2037</v>
      </c>
      <c r="H5" s="4" t="s">
        <v>10</v>
      </c>
      <c r="I5" s="6" t="s">
        <v>11</v>
      </c>
    </row>
    <row r="6" spans="1:15" ht="15" customHeight="1" x14ac:dyDescent="0.25">
      <c r="A6" s="27" t="s">
        <v>24</v>
      </c>
      <c r="B6" s="49"/>
      <c r="C6" s="157"/>
      <c r="D6" s="157"/>
      <c r="E6" s="157"/>
      <c r="F6" s="157"/>
      <c r="G6" s="47"/>
      <c r="H6" s="47"/>
      <c r="I6" s="47"/>
    </row>
    <row r="7" spans="1:15" ht="15" customHeight="1" x14ac:dyDescent="0.25">
      <c r="A7" s="152" t="s">
        <v>24</v>
      </c>
      <c r="B7" s="160" t="s">
        <v>15</v>
      </c>
      <c r="C7" s="161">
        <v>121374.72272371655</v>
      </c>
      <c r="D7" s="158">
        <v>113443.92081305437</v>
      </c>
      <c r="E7" s="158">
        <f>106250.237117964-535.412459024882</f>
        <v>105714.82465893912</v>
      </c>
      <c r="F7" s="158">
        <f>101739.488474335-2190.12477371913</f>
        <v>99549.363700615868</v>
      </c>
      <c r="G7" s="93">
        <f t="shared" ref="G7:G38" si="0">IF(ISERROR(C7- D7)=TRUE,"",C7 - D7)</f>
        <v>7930.8019106621796</v>
      </c>
      <c r="H7" s="90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>7,0%</v>
      </c>
      <c r="I7" s="103"/>
      <c r="J7" s="147"/>
      <c r="K7" s="147"/>
      <c r="L7" s="147"/>
      <c r="M7" s="147"/>
      <c r="N7" s="147"/>
      <c r="O7" s="147"/>
    </row>
    <row r="8" spans="1:15" ht="15" customHeight="1" x14ac:dyDescent="0.25">
      <c r="A8" s="152" t="s">
        <v>24</v>
      </c>
      <c r="B8" s="156" t="s">
        <v>754</v>
      </c>
      <c r="C8" s="162"/>
      <c r="D8" s="159"/>
      <c r="E8" s="159"/>
      <c r="F8" s="159"/>
      <c r="G8" s="95">
        <f t="shared" si="0"/>
        <v>0</v>
      </c>
      <c r="H8" s="91" t="str">
        <f t="shared" si="1"/>
        <v/>
      </c>
      <c r="I8" s="92"/>
      <c r="J8" s="147"/>
      <c r="K8" s="147"/>
      <c r="L8" s="147"/>
      <c r="M8" s="147"/>
      <c r="N8" s="147"/>
      <c r="O8" s="147"/>
    </row>
    <row r="9" spans="1:15" ht="15" customHeight="1" x14ac:dyDescent="0.25">
      <c r="A9" s="152" t="s">
        <v>24</v>
      </c>
      <c r="B9" s="160" t="s">
        <v>16</v>
      </c>
      <c r="C9" s="161"/>
      <c r="D9" s="158"/>
      <c r="E9" s="158"/>
      <c r="F9" s="158"/>
      <c r="G9" s="93">
        <f t="shared" si="0"/>
        <v>0</v>
      </c>
      <c r="H9" s="90" t="str">
        <f t="shared" si="1"/>
        <v/>
      </c>
      <c r="I9" s="103"/>
      <c r="J9" s="147"/>
      <c r="K9" s="147"/>
      <c r="L9" s="147"/>
      <c r="M9" s="147"/>
      <c r="N9" s="147"/>
      <c r="O9" s="147"/>
    </row>
    <row r="10" spans="1:15" ht="15" customHeight="1" x14ac:dyDescent="0.25">
      <c r="A10" s="152" t="s">
        <v>24</v>
      </c>
      <c r="B10" s="156" t="s">
        <v>755</v>
      </c>
      <c r="C10" s="162">
        <v>51741.293167182252</v>
      </c>
      <c r="D10" s="159">
        <v>40285.285000216863</v>
      </c>
      <c r="E10" s="159">
        <v>47143.973032323644</v>
      </c>
      <c r="F10" s="159">
        <v>51972.269697741416</v>
      </c>
      <c r="G10" s="95">
        <f t="shared" si="0"/>
        <v>11456.008166965388</v>
      </c>
      <c r="H10" s="91" t="str">
        <f t="shared" si="1"/>
        <v>28,4%▲</v>
      </c>
      <c r="I10" s="92"/>
      <c r="J10" s="147"/>
      <c r="K10" s="147"/>
      <c r="L10" s="147"/>
      <c r="M10" s="147"/>
      <c r="N10" s="147"/>
      <c r="O10" s="147"/>
    </row>
    <row r="11" spans="1:15" ht="15" customHeight="1" x14ac:dyDescent="0.25">
      <c r="A11" s="152" t="s">
        <v>24</v>
      </c>
      <c r="B11" s="160" t="s">
        <v>756</v>
      </c>
      <c r="C11" s="161"/>
      <c r="D11" s="158"/>
      <c r="E11" s="158"/>
      <c r="F11" s="158"/>
      <c r="G11" s="93">
        <f t="shared" si="0"/>
        <v>0</v>
      </c>
      <c r="H11" s="90" t="str">
        <f t="shared" si="1"/>
        <v/>
      </c>
      <c r="I11" s="103"/>
      <c r="J11" s="147"/>
      <c r="K11" s="147"/>
      <c r="L11" s="147"/>
      <c r="M11" s="147"/>
      <c r="N11" s="147"/>
      <c r="O11" s="147"/>
    </row>
    <row r="12" spans="1:15" ht="15" customHeight="1" x14ac:dyDescent="0.25">
      <c r="A12" s="101" t="s">
        <v>24</v>
      </c>
      <c r="B12" s="85" t="s">
        <v>8</v>
      </c>
      <c r="C12" s="64">
        <f>SUMIFS((C7:C11),(A7:A11),A12)</f>
        <v>173116.01589089879</v>
      </c>
      <c r="D12" s="64">
        <f>SUMIFS((D7:D11),(A7:A11),A12)</f>
        <v>153729.20581327123</v>
      </c>
      <c r="E12" s="64">
        <f>SUMIFS((E7:E11),(A7:A11),A12)</f>
        <v>152858.79769126276</v>
      </c>
      <c r="F12" s="64">
        <f>SUMIFS((F7:F11),(A7:A11),A12)</f>
        <v>151521.63339835728</v>
      </c>
      <c r="G12" s="98">
        <f t="shared" si="0"/>
        <v>19386.810077627568</v>
      </c>
      <c r="H12" s="86" t="str">
        <f t="shared" si="1"/>
        <v>12,6%▲</v>
      </c>
      <c r="I12" s="92"/>
      <c r="J12" s="147"/>
      <c r="K12" s="147"/>
      <c r="L12" s="147"/>
      <c r="M12" s="147"/>
      <c r="N12" s="147"/>
      <c r="O12" s="147"/>
    </row>
    <row r="13" spans="1:15" ht="15" customHeight="1" x14ac:dyDescent="0.25">
      <c r="A13" s="27" t="s">
        <v>47</v>
      </c>
      <c r="B13" s="55"/>
      <c r="C13" s="69"/>
      <c r="D13" s="69"/>
      <c r="E13" s="69"/>
      <c r="F13" s="69"/>
      <c r="G13" s="93">
        <f t="shared" si="0"/>
        <v>0</v>
      </c>
      <c r="H13" s="90" t="str">
        <f t="shared" si="1"/>
        <v/>
      </c>
      <c r="I13" s="56"/>
    </row>
    <row r="14" spans="1:15" ht="15" customHeight="1" x14ac:dyDescent="0.25">
      <c r="A14" s="152" t="s">
        <v>47</v>
      </c>
      <c r="B14" s="156" t="s">
        <v>15</v>
      </c>
      <c r="C14" s="162">
        <v>30874.967049622399</v>
      </c>
      <c r="D14" s="159">
        <v>28635.326388757006</v>
      </c>
      <c r="E14" s="159">
        <f>28239.2350318193-142.30216025383</f>
        <v>28096.93287156547</v>
      </c>
      <c r="F14" s="159">
        <f>26327.8952249659-566.755115803684</f>
        <v>25761.140109162217</v>
      </c>
      <c r="G14" s="95">
        <f t="shared" si="0"/>
        <v>2239.6406608653924</v>
      </c>
      <c r="H14" s="91" t="str">
        <f t="shared" si="1"/>
        <v>7,8%▲</v>
      </c>
      <c r="I14" s="92"/>
      <c r="J14" s="147"/>
      <c r="K14" s="147"/>
      <c r="L14" s="147"/>
      <c r="M14" s="147"/>
      <c r="N14" s="147"/>
      <c r="O14" s="147"/>
    </row>
    <row r="15" spans="1:15" ht="15" customHeight="1" x14ac:dyDescent="0.25">
      <c r="A15" s="152" t="s">
        <v>47</v>
      </c>
      <c r="B15" s="160" t="s">
        <v>754</v>
      </c>
      <c r="C15" s="161"/>
      <c r="D15" s="158"/>
      <c r="E15" s="158"/>
      <c r="F15" s="158"/>
      <c r="G15" s="93">
        <f t="shared" si="0"/>
        <v>0</v>
      </c>
      <c r="H15" s="90" t="str">
        <f t="shared" si="1"/>
        <v/>
      </c>
      <c r="I15" s="103"/>
      <c r="J15" s="147"/>
      <c r="K15" s="147"/>
      <c r="L15" s="147"/>
      <c r="M15" s="147"/>
      <c r="N15" s="147"/>
      <c r="O15" s="147"/>
    </row>
    <row r="16" spans="1:15" ht="15" customHeight="1" x14ac:dyDescent="0.25">
      <c r="A16" s="152" t="s">
        <v>47</v>
      </c>
      <c r="B16" s="156" t="s">
        <v>16</v>
      </c>
      <c r="C16" s="162"/>
      <c r="D16" s="159"/>
      <c r="E16" s="159"/>
      <c r="F16" s="159"/>
      <c r="G16" s="95">
        <f t="shared" si="0"/>
        <v>0</v>
      </c>
      <c r="H16" s="91" t="str">
        <f t="shared" si="1"/>
        <v/>
      </c>
      <c r="I16" s="92"/>
      <c r="J16" s="147"/>
      <c r="K16" s="147"/>
      <c r="L16" s="147"/>
      <c r="M16" s="147"/>
      <c r="N16" s="147"/>
      <c r="O16" s="147"/>
    </row>
    <row r="17" spans="1:15" ht="15" customHeight="1" x14ac:dyDescent="0.25">
      <c r="A17" s="152" t="s">
        <v>47</v>
      </c>
      <c r="B17" s="160" t="s">
        <v>755</v>
      </c>
      <c r="C17" s="161">
        <v>13161.807382893012</v>
      </c>
      <c r="D17" s="158">
        <v>10168.744842187791</v>
      </c>
      <c r="E17" s="158">
        <v>12529.946011465889</v>
      </c>
      <c r="F17" s="158">
        <v>13449.256446291067</v>
      </c>
      <c r="G17" s="93">
        <f t="shared" si="0"/>
        <v>2993.0625407052212</v>
      </c>
      <c r="H17" s="90" t="str">
        <f t="shared" si="1"/>
        <v>29,4%▲</v>
      </c>
      <c r="I17" s="103"/>
      <c r="J17" s="147"/>
      <c r="K17" s="147"/>
      <c r="L17" s="147"/>
      <c r="M17" s="147"/>
      <c r="N17" s="147"/>
      <c r="O17" s="147"/>
    </row>
    <row r="18" spans="1:15" ht="15" customHeight="1" x14ac:dyDescent="0.25">
      <c r="A18" s="152" t="s">
        <v>47</v>
      </c>
      <c r="B18" s="156" t="s">
        <v>756</v>
      </c>
      <c r="C18" s="162"/>
      <c r="D18" s="159"/>
      <c r="E18" s="159"/>
      <c r="F18" s="159"/>
      <c r="G18" s="95">
        <f t="shared" si="0"/>
        <v>0</v>
      </c>
      <c r="H18" s="91" t="str">
        <f t="shared" si="1"/>
        <v/>
      </c>
      <c r="I18" s="92"/>
      <c r="J18" s="147"/>
      <c r="K18" s="147"/>
      <c r="L18" s="147"/>
      <c r="M18" s="147"/>
      <c r="N18" s="147"/>
      <c r="O18" s="147"/>
    </row>
    <row r="19" spans="1:15" s="40" customFormat="1" ht="15" customHeight="1" x14ac:dyDescent="0.25">
      <c r="A19" s="101" t="s">
        <v>47</v>
      </c>
      <c r="B19" s="104" t="s">
        <v>8</v>
      </c>
      <c r="C19" s="63">
        <f>SUMIFS((C7:C18),(A7:A18),A19)</f>
        <v>44036.774432515413</v>
      </c>
      <c r="D19" s="63">
        <f>SUMIFS((D7:D18),(A7:A18),A19)</f>
        <v>38804.071230944799</v>
      </c>
      <c r="E19" s="63">
        <f>SUMIFS((E7:E18),(A7:A18),A19)</f>
        <v>40626.878883031357</v>
      </c>
      <c r="F19" s="63">
        <f>SUMIFS((F7:F18),(A7:A18),A19)</f>
        <v>39210.396555453284</v>
      </c>
      <c r="G19" s="96">
        <f t="shared" si="0"/>
        <v>5232.7032015706136</v>
      </c>
      <c r="H19" s="84" t="str">
        <f t="shared" si="1"/>
        <v>13,5%▲</v>
      </c>
      <c r="I19" s="103"/>
      <c r="J19" s="39"/>
      <c r="K19" s="39"/>
      <c r="L19" s="39"/>
      <c r="M19" s="39"/>
      <c r="N19" s="39"/>
      <c r="O19" s="39"/>
    </row>
    <row r="20" spans="1:15" s="40" customFormat="1" ht="15" customHeight="1" x14ac:dyDescent="0.25">
      <c r="A20" s="27" t="s">
        <v>48</v>
      </c>
      <c r="B20" s="49"/>
      <c r="C20" s="97"/>
      <c r="D20" s="97"/>
      <c r="E20" s="97"/>
      <c r="F20" s="97"/>
      <c r="G20" s="95">
        <f t="shared" si="0"/>
        <v>0</v>
      </c>
      <c r="H20" s="91" t="str">
        <f t="shared" si="1"/>
        <v/>
      </c>
      <c r="I20" s="47"/>
    </row>
    <row r="21" spans="1:15" s="40" customFormat="1" ht="15" customHeight="1" x14ac:dyDescent="0.25">
      <c r="A21" s="152" t="s">
        <v>48</v>
      </c>
      <c r="B21" s="160" t="s">
        <v>15</v>
      </c>
      <c r="C21" s="161">
        <v>39182.150885231698</v>
      </c>
      <c r="D21" s="158">
        <v>36251.61143137097</v>
      </c>
      <c r="E21" s="158">
        <f>36920.9472986607-186.05073945159</f>
        <v>36734.896559209112</v>
      </c>
      <c r="F21" s="158">
        <f>33374.6187883124-718.448465957774</f>
        <v>32656.170322354625</v>
      </c>
      <c r="G21" s="93">
        <f t="shared" si="0"/>
        <v>2930.5394538607288</v>
      </c>
      <c r="H21" s="90" t="str">
        <f t="shared" si="1"/>
        <v>8,1%▲</v>
      </c>
      <c r="I21" s="103"/>
      <c r="J21" s="39"/>
      <c r="K21" s="39"/>
      <c r="L21" s="39"/>
      <c r="M21" s="39"/>
      <c r="N21" s="39"/>
      <c r="O21" s="39"/>
    </row>
    <row r="22" spans="1:15" s="40" customFormat="1" ht="15" customHeight="1" x14ac:dyDescent="0.25">
      <c r="A22" s="152" t="s">
        <v>48</v>
      </c>
      <c r="B22" s="156" t="s">
        <v>754</v>
      </c>
      <c r="C22" s="162"/>
      <c r="D22" s="159"/>
      <c r="E22" s="159"/>
      <c r="F22" s="159"/>
      <c r="G22" s="95">
        <f t="shared" si="0"/>
        <v>0</v>
      </c>
      <c r="H22" s="91" t="str">
        <f t="shared" si="1"/>
        <v/>
      </c>
      <c r="I22" s="92"/>
      <c r="J22" s="39"/>
      <c r="K22" s="39"/>
      <c r="L22" s="39"/>
      <c r="M22" s="39"/>
      <c r="N22" s="39"/>
      <c r="O22" s="39"/>
    </row>
    <row r="23" spans="1:15" s="40" customFormat="1" ht="15" customHeight="1" x14ac:dyDescent="0.25">
      <c r="A23" s="152" t="s">
        <v>48</v>
      </c>
      <c r="B23" s="160" t="s">
        <v>16</v>
      </c>
      <c r="C23" s="161"/>
      <c r="D23" s="158"/>
      <c r="E23" s="158"/>
      <c r="F23" s="158"/>
      <c r="G23" s="93">
        <f t="shared" si="0"/>
        <v>0</v>
      </c>
      <c r="H23" s="90" t="str">
        <f t="shared" si="1"/>
        <v/>
      </c>
      <c r="I23" s="103"/>
      <c r="J23" s="39"/>
      <c r="K23" s="39"/>
      <c r="L23" s="39"/>
      <c r="M23" s="39"/>
      <c r="N23" s="39"/>
      <c r="O23" s="39"/>
    </row>
    <row r="24" spans="1:15" s="40" customFormat="1" ht="15" customHeight="1" x14ac:dyDescent="0.25">
      <c r="A24" s="152" t="s">
        <v>48</v>
      </c>
      <c r="B24" s="156" t="s">
        <v>755</v>
      </c>
      <c r="C24" s="162">
        <v>16703.108442837274</v>
      </c>
      <c r="D24" s="159">
        <v>12873.378209807477</v>
      </c>
      <c r="E24" s="159">
        <v>16382.082440375232</v>
      </c>
      <c r="F24" s="159">
        <v>17048.981813615443</v>
      </c>
      <c r="G24" s="95">
        <f t="shared" si="0"/>
        <v>3829.7302330297971</v>
      </c>
      <c r="H24" s="91" t="str">
        <f t="shared" si="1"/>
        <v>29,7%▲</v>
      </c>
      <c r="I24" s="92"/>
      <c r="J24" s="39"/>
      <c r="K24" s="39"/>
      <c r="L24" s="39"/>
      <c r="M24" s="39"/>
      <c r="N24" s="39"/>
      <c r="O24" s="39"/>
    </row>
    <row r="25" spans="1:15" s="40" customFormat="1" ht="15" customHeight="1" x14ac:dyDescent="0.25">
      <c r="A25" s="152" t="s">
        <v>48</v>
      </c>
      <c r="B25" s="160" t="s">
        <v>756</v>
      </c>
      <c r="C25" s="161"/>
      <c r="D25" s="158"/>
      <c r="E25" s="158"/>
      <c r="F25" s="158"/>
      <c r="G25" s="93">
        <f t="shared" si="0"/>
        <v>0</v>
      </c>
      <c r="H25" s="90" t="str">
        <f t="shared" si="1"/>
        <v/>
      </c>
      <c r="I25" s="103"/>
      <c r="J25" s="39"/>
      <c r="K25" s="39"/>
      <c r="L25" s="39"/>
      <c r="M25" s="39"/>
      <c r="N25" s="39"/>
      <c r="O25" s="39"/>
    </row>
    <row r="26" spans="1:15" s="40" customFormat="1" ht="15" customHeight="1" x14ac:dyDescent="0.25">
      <c r="A26" s="101" t="s">
        <v>48</v>
      </c>
      <c r="B26" s="85" t="s">
        <v>8</v>
      </c>
      <c r="C26" s="64">
        <f>SUMIFS((C7:C25),(A7:A25),A26)</f>
        <v>55885.259328068976</v>
      </c>
      <c r="D26" s="64">
        <f>SUMIFS((D7:D25),(A7:A25),A26)</f>
        <v>49124.989641178443</v>
      </c>
      <c r="E26" s="64">
        <f>SUMIFS((E7:E25),(A7:A25),A26)</f>
        <v>53116.978999584346</v>
      </c>
      <c r="F26" s="64">
        <f>SUMIFS((F7:F25),(A7:A25),A26)</f>
        <v>49705.152135970071</v>
      </c>
      <c r="G26" s="98">
        <f t="shared" si="0"/>
        <v>6760.2696868905332</v>
      </c>
      <c r="H26" s="86" t="str">
        <f t="shared" si="1"/>
        <v>13,8%▲</v>
      </c>
      <c r="I26" s="92"/>
      <c r="J26" s="39"/>
      <c r="K26" s="39"/>
      <c r="L26" s="39"/>
      <c r="M26" s="39"/>
      <c r="N26" s="39"/>
      <c r="O26" s="39"/>
    </row>
    <row r="27" spans="1:15" s="40" customFormat="1" ht="15" customHeight="1" x14ac:dyDescent="0.25">
      <c r="A27" s="27" t="s">
        <v>46</v>
      </c>
      <c r="B27" s="55"/>
      <c r="C27" s="69"/>
      <c r="D27" s="69"/>
      <c r="E27" s="69"/>
      <c r="F27" s="69"/>
      <c r="G27" s="93">
        <f t="shared" si="0"/>
        <v>0</v>
      </c>
      <c r="H27" s="90" t="str">
        <f t="shared" si="1"/>
        <v/>
      </c>
      <c r="I27" s="56"/>
    </row>
    <row r="28" spans="1:15" s="40" customFormat="1" ht="15" customHeight="1" x14ac:dyDescent="0.25">
      <c r="A28" s="152" t="s">
        <v>46</v>
      </c>
      <c r="B28" s="156" t="s">
        <v>15</v>
      </c>
      <c r="C28" s="162">
        <v>64717.018953256193</v>
      </c>
      <c r="D28" s="159">
        <v>59945.836935802479</v>
      </c>
      <c r="E28" s="159">
        <f>58147.9054546117-293.016880630907</f>
        <v>57854.888573980788</v>
      </c>
      <c r="F28" s="159">
        <f>53409.6691921541-1149.73882224096</f>
        <v>52259.930369913141</v>
      </c>
      <c r="G28" s="95">
        <f t="shared" si="0"/>
        <v>4771.1820174537133</v>
      </c>
      <c r="H28" s="91" t="str">
        <f t="shared" si="1"/>
        <v>8,0%▲</v>
      </c>
      <c r="I28" s="92"/>
      <c r="J28" s="39"/>
      <c r="K28" s="39"/>
      <c r="L28" s="39"/>
      <c r="M28" s="39"/>
      <c r="N28" s="39"/>
      <c r="O28" s="39"/>
    </row>
    <row r="29" spans="1:15" s="40" customFormat="1" ht="15" customHeight="1" x14ac:dyDescent="0.25">
      <c r="A29" s="152" t="s">
        <v>46</v>
      </c>
      <c r="B29" s="160" t="s">
        <v>754</v>
      </c>
      <c r="C29" s="161"/>
      <c r="D29" s="158"/>
      <c r="E29" s="158"/>
      <c r="F29" s="158"/>
      <c r="G29" s="93">
        <f t="shared" si="0"/>
        <v>0</v>
      </c>
      <c r="H29" s="90" t="str">
        <f t="shared" si="1"/>
        <v/>
      </c>
      <c r="I29" s="103"/>
      <c r="J29" s="39"/>
      <c r="K29" s="39"/>
      <c r="L29" s="39"/>
      <c r="M29" s="39"/>
      <c r="N29" s="39"/>
      <c r="O29" s="39"/>
    </row>
    <row r="30" spans="1:15" s="40" customFormat="1" ht="15" customHeight="1" x14ac:dyDescent="0.25">
      <c r="A30" s="152" t="s">
        <v>46</v>
      </c>
      <c r="B30" s="156" t="s">
        <v>16</v>
      </c>
      <c r="C30" s="162"/>
      <c r="D30" s="159"/>
      <c r="E30" s="159"/>
      <c r="F30" s="159"/>
      <c r="G30" s="95">
        <f t="shared" si="0"/>
        <v>0</v>
      </c>
      <c r="H30" s="91" t="str">
        <f t="shared" si="1"/>
        <v/>
      </c>
      <c r="I30" s="92"/>
      <c r="J30" s="39"/>
      <c r="K30" s="39"/>
      <c r="L30" s="39"/>
      <c r="M30" s="39"/>
      <c r="N30" s="39"/>
      <c r="O30" s="39"/>
    </row>
    <row r="31" spans="1:15" s="40" customFormat="1" ht="15" customHeight="1" x14ac:dyDescent="0.25">
      <c r="A31" s="152" t="s">
        <v>46</v>
      </c>
      <c r="B31" s="160" t="s">
        <v>755</v>
      </c>
      <c r="C31" s="161">
        <v>27588.464677186163</v>
      </c>
      <c r="D31" s="158">
        <v>21287.479383888105</v>
      </c>
      <c r="E31" s="158">
        <v>25800.632177364201</v>
      </c>
      <c r="F31" s="158">
        <v>27283.621859589111</v>
      </c>
      <c r="G31" s="93">
        <f t="shared" si="0"/>
        <v>6300.9852932980575</v>
      </c>
      <c r="H31" s="90" t="str">
        <f t="shared" si="1"/>
        <v>29,6%▲</v>
      </c>
      <c r="I31" s="103"/>
      <c r="J31" s="39"/>
      <c r="K31" s="39"/>
      <c r="L31" s="39"/>
      <c r="M31" s="39"/>
      <c r="N31" s="39"/>
      <c r="O31" s="39"/>
    </row>
    <row r="32" spans="1:15" s="40" customFormat="1" ht="15" customHeight="1" x14ac:dyDescent="0.25">
      <c r="A32" s="152" t="s">
        <v>46</v>
      </c>
      <c r="B32" s="156" t="s">
        <v>756</v>
      </c>
      <c r="C32" s="162"/>
      <c r="D32" s="159"/>
      <c r="E32" s="159"/>
      <c r="F32" s="159"/>
      <c r="G32" s="95">
        <f t="shared" si="0"/>
        <v>0</v>
      </c>
      <c r="H32" s="91" t="str">
        <f t="shared" si="1"/>
        <v/>
      </c>
      <c r="I32" s="92"/>
      <c r="J32" s="39"/>
      <c r="K32" s="39"/>
      <c r="L32" s="39"/>
      <c r="M32" s="39"/>
      <c r="N32" s="39"/>
      <c r="O32" s="39"/>
    </row>
    <row r="33" spans="1:15" s="40" customFormat="1" ht="15" customHeight="1" x14ac:dyDescent="0.25">
      <c r="A33" s="101" t="s">
        <v>46</v>
      </c>
      <c r="B33" s="104" t="s">
        <v>8</v>
      </c>
      <c r="C33" s="63">
        <f>SUMIFS((C7:C32),(A7:A32),A33)</f>
        <v>92305.483630442352</v>
      </c>
      <c r="D33" s="63">
        <f>SUMIFS((D7:D32),(A7:A32),A33)</f>
        <v>81233.316319690581</v>
      </c>
      <c r="E33" s="63">
        <f>SUMIFS((E7:E32),(A7:A32),A33)</f>
        <v>83655.520751344986</v>
      </c>
      <c r="F33" s="63">
        <f>SUMIFS((F7:F32),(A7:A32),A33)</f>
        <v>79543.552229502253</v>
      </c>
      <c r="G33" s="96">
        <f t="shared" si="0"/>
        <v>11072.167310751771</v>
      </c>
      <c r="H33" s="84" t="str">
        <f t="shared" si="1"/>
        <v>13,6%▲</v>
      </c>
      <c r="I33" s="102"/>
      <c r="J33" s="39"/>
      <c r="K33" s="39"/>
      <c r="L33" s="39"/>
      <c r="M33" s="39"/>
      <c r="N33" s="39"/>
      <c r="O33" s="39"/>
    </row>
    <row r="34" spans="1:15" ht="15" customHeight="1" x14ac:dyDescent="0.25">
      <c r="A34" s="27" t="s">
        <v>25</v>
      </c>
      <c r="B34" s="51"/>
      <c r="C34" s="64"/>
      <c r="D34" s="64"/>
      <c r="E34" s="64"/>
      <c r="F34" s="64"/>
      <c r="G34" s="95">
        <f t="shared" si="0"/>
        <v>0</v>
      </c>
      <c r="H34" s="91" t="str">
        <f t="shared" si="1"/>
        <v/>
      </c>
      <c r="I34" s="52"/>
    </row>
    <row r="35" spans="1:15" ht="15" customHeight="1" x14ac:dyDescent="0.25">
      <c r="A35" s="152" t="s">
        <v>25</v>
      </c>
      <c r="B35" s="160" t="s">
        <v>15</v>
      </c>
      <c r="C35" s="161">
        <v>33012.77837561442</v>
      </c>
      <c r="D35" s="158">
        <v>31277.524550169357</v>
      </c>
      <c r="E35" s="158">
        <f>29495.2514306076-148.631433927866</f>
        <v>29346.619996679736</v>
      </c>
      <c r="F35" s="158">
        <f>27505.938527898-592.114608572475</f>
        <v>26913.823919325525</v>
      </c>
      <c r="G35" s="93">
        <f t="shared" si="0"/>
        <v>1735.2538254450628</v>
      </c>
      <c r="H35" s="90" t="str">
        <f t="shared" si="1"/>
        <v>5,5%</v>
      </c>
      <c r="I35" s="34"/>
      <c r="J35" s="147"/>
      <c r="K35" s="147"/>
      <c r="L35" s="147"/>
      <c r="M35" s="147"/>
      <c r="N35" s="147"/>
      <c r="O35" s="147"/>
    </row>
    <row r="36" spans="1:15" ht="15" customHeight="1" x14ac:dyDescent="0.25">
      <c r="A36" s="152" t="s">
        <v>25</v>
      </c>
      <c r="B36" s="156" t="s">
        <v>754</v>
      </c>
      <c r="C36" s="162"/>
      <c r="D36" s="159"/>
      <c r="E36" s="159"/>
      <c r="F36" s="159"/>
      <c r="G36" s="95">
        <f t="shared" si="0"/>
        <v>0</v>
      </c>
      <c r="H36" s="91" t="str">
        <f t="shared" si="1"/>
        <v/>
      </c>
      <c r="I36" s="92"/>
      <c r="J36" s="147"/>
      <c r="K36" s="147"/>
      <c r="L36" s="147"/>
      <c r="M36" s="147"/>
      <c r="N36" s="147"/>
      <c r="O36" s="147"/>
    </row>
    <row r="37" spans="1:15" ht="15" customHeight="1" x14ac:dyDescent="0.25">
      <c r="A37" s="152" t="s">
        <v>25</v>
      </c>
      <c r="B37" s="160" t="s">
        <v>16</v>
      </c>
      <c r="C37" s="161"/>
      <c r="D37" s="158"/>
      <c r="E37" s="158"/>
      <c r="F37" s="158"/>
      <c r="G37" s="93">
        <f t="shared" si="0"/>
        <v>0</v>
      </c>
      <c r="H37" s="90" t="str">
        <f t="shared" si="1"/>
        <v/>
      </c>
      <c r="I37" s="34"/>
      <c r="J37" s="147"/>
      <c r="K37" s="147"/>
      <c r="L37" s="147"/>
      <c r="M37" s="147"/>
      <c r="N37" s="147"/>
      <c r="O37" s="147"/>
    </row>
    <row r="38" spans="1:15" ht="15" customHeight="1" x14ac:dyDescent="0.25">
      <c r="A38" s="152" t="s">
        <v>25</v>
      </c>
      <c r="B38" s="156" t="s">
        <v>755</v>
      </c>
      <c r="C38" s="162">
        <v>14073.143121274576</v>
      </c>
      <c r="D38" s="159">
        <v>11107.020822043531</v>
      </c>
      <c r="E38" s="159">
        <v>13087.249268746049</v>
      </c>
      <c r="F38" s="159">
        <v>14051.044259201553</v>
      </c>
      <c r="G38" s="95">
        <f t="shared" si="0"/>
        <v>2966.122299231045</v>
      </c>
      <c r="H38" s="91" t="str">
        <f t="shared" si="1"/>
        <v>26,7%▲</v>
      </c>
      <c r="I38" s="54"/>
      <c r="J38" s="147"/>
      <c r="K38" s="147"/>
      <c r="L38" s="147"/>
      <c r="M38" s="147"/>
      <c r="N38" s="147"/>
      <c r="O38" s="147"/>
    </row>
    <row r="39" spans="1:15" ht="15" customHeight="1" x14ac:dyDescent="0.25">
      <c r="A39" s="152" t="s">
        <v>25</v>
      </c>
      <c r="B39" s="160" t="s">
        <v>756</v>
      </c>
      <c r="C39" s="161"/>
      <c r="D39" s="158"/>
      <c r="E39" s="158"/>
      <c r="F39" s="158"/>
      <c r="G39" s="93">
        <f t="shared" ref="G39:G68" si="2">IF(ISERROR(C39- D39)=TRUE,"",C39 - D39)</f>
        <v>0</v>
      </c>
      <c r="H39" s="90" t="str">
        <f t="shared" ref="H39:H68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/>
      </c>
      <c r="I39" s="60"/>
      <c r="J39" s="147"/>
      <c r="K39" s="147"/>
      <c r="L39" s="147"/>
      <c r="M39" s="147"/>
      <c r="N39" s="147"/>
      <c r="O39" s="147"/>
    </row>
    <row r="40" spans="1:15" s="40" customFormat="1" ht="15" customHeight="1" x14ac:dyDescent="0.25">
      <c r="A40" s="101" t="s">
        <v>25</v>
      </c>
      <c r="B40" s="85" t="s">
        <v>8</v>
      </c>
      <c r="C40" s="64">
        <f>SUMIFS((C7:C39),(A7:A39),A40)</f>
        <v>47085.921496888994</v>
      </c>
      <c r="D40" s="64">
        <f>SUMIFS((D7:D39),(A7:A39),A40)</f>
        <v>42384.545372212888</v>
      </c>
      <c r="E40" s="64">
        <f>SUMIFS((E7:E39),(A7:A39),A40)</f>
        <v>42433.869265425783</v>
      </c>
      <c r="F40" s="64">
        <f>SUMIFS((F7:F39),(A7:A39),A40)</f>
        <v>40964.868178527075</v>
      </c>
      <c r="G40" s="98">
        <f t="shared" si="2"/>
        <v>4701.376124676106</v>
      </c>
      <c r="H40" s="86" t="str">
        <f t="shared" si="3"/>
        <v>11,1%▲</v>
      </c>
      <c r="I40" s="105"/>
      <c r="J40" s="39"/>
      <c r="K40" s="39"/>
      <c r="L40" s="39"/>
      <c r="M40" s="39"/>
      <c r="N40" s="39"/>
      <c r="O40" s="39"/>
    </row>
    <row r="41" spans="1:15" ht="15" customHeight="1" x14ac:dyDescent="0.25">
      <c r="A41" s="27" t="s">
        <v>26</v>
      </c>
      <c r="B41" s="57"/>
      <c r="C41" s="63"/>
      <c r="D41" s="63"/>
      <c r="E41" s="63"/>
      <c r="F41" s="63"/>
      <c r="G41" s="93">
        <f t="shared" si="2"/>
        <v>0</v>
      </c>
      <c r="H41" s="90" t="str">
        <f t="shared" si="3"/>
        <v/>
      </c>
      <c r="I41" s="58"/>
    </row>
    <row r="42" spans="1:15" ht="15" customHeight="1" x14ac:dyDescent="0.25">
      <c r="A42" s="152" t="s">
        <v>26</v>
      </c>
      <c r="B42" s="156" t="s">
        <v>15</v>
      </c>
      <c r="C42" s="162">
        <v>5954.5404122887021</v>
      </c>
      <c r="D42" s="159">
        <v>5537.6291741169662</v>
      </c>
      <c r="E42" s="159">
        <f>5226.04563478484-26.3349054100447</f>
        <v>5199.7107293747958</v>
      </c>
      <c r="F42" s="159">
        <f>4712.29255019204-101.440540049414</f>
        <v>4610.8520101426257</v>
      </c>
      <c r="G42" s="95">
        <f t="shared" si="2"/>
        <v>416.91123817173593</v>
      </c>
      <c r="H42" s="91" t="str">
        <f t="shared" si="3"/>
        <v>7,5%▲</v>
      </c>
      <c r="I42" s="54"/>
      <c r="J42" s="147"/>
      <c r="K42" s="147"/>
      <c r="L42" s="147"/>
      <c r="M42" s="147"/>
      <c r="N42" s="147"/>
      <c r="O42" s="147"/>
    </row>
    <row r="43" spans="1:15" ht="15" customHeight="1" x14ac:dyDescent="0.25">
      <c r="A43" s="152" t="s">
        <v>26</v>
      </c>
      <c r="B43" s="160" t="s">
        <v>754</v>
      </c>
      <c r="C43" s="161"/>
      <c r="D43" s="158"/>
      <c r="E43" s="158"/>
      <c r="F43" s="158"/>
      <c r="G43" s="93">
        <f t="shared" si="2"/>
        <v>0</v>
      </c>
      <c r="H43" s="90" t="str">
        <f t="shared" si="3"/>
        <v/>
      </c>
      <c r="I43" s="103"/>
      <c r="J43" s="147"/>
      <c r="K43" s="147"/>
      <c r="L43" s="147"/>
      <c r="M43" s="147"/>
      <c r="N43" s="147"/>
      <c r="O43" s="147"/>
    </row>
    <row r="44" spans="1:15" ht="15" customHeight="1" x14ac:dyDescent="0.25">
      <c r="A44" s="152" t="s">
        <v>26</v>
      </c>
      <c r="B44" s="156" t="s">
        <v>16</v>
      </c>
      <c r="C44" s="162"/>
      <c r="D44" s="159"/>
      <c r="E44" s="159"/>
      <c r="F44" s="159"/>
      <c r="G44" s="95">
        <f t="shared" si="2"/>
        <v>0</v>
      </c>
      <c r="H44" s="91" t="str">
        <f t="shared" si="3"/>
        <v/>
      </c>
      <c r="I44" s="54"/>
      <c r="J44" s="147"/>
      <c r="K44" s="147"/>
      <c r="L44" s="147"/>
      <c r="M44" s="147"/>
      <c r="N44" s="147"/>
      <c r="O44" s="147"/>
    </row>
    <row r="45" spans="1:15" ht="15" customHeight="1" x14ac:dyDescent="0.25">
      <c r="A45" s="152" t="s">
        <v>26</v>
      </c>
      <c r="B45" s="160" t="s">
        <v>755</v>
      </c>
      <c r="C45" s="161">
        <v>2538.3837279643258</v>
      </c>
      <c r="D45" s="158">
        <v>1966.4779558566383</v>
      </c>
      <c r="E45" s="158">
        <v>2318.8329848003123</v>
      </c>
      <c r="F45" s="158">
        <v>2407.2122141150653</v>
      </c>
      <c r="G45" s="93">
        <f t="shared" si="2"/>
        <v>571.90577210768743</v>
      </c>
      <c r="H45" s="90" t="str">
        <f t="shared" si="3"/>
        <v>29,1%▲</v>
      </c>
      <c r="I45" s="60"/>
      <c r="J45" s="147"/>
      <c r="K45" s="147"/>
      <c r="L45" s="147"/>
      <c r="M45" s="147"/>
      <c r="N45" s="147"/>
      <c r="O45" s="147"/>
    </row>
    <row r="46" spans="1:15" ht="15" customHeight="1" x14ac:dyDescent="0.25">
      <c r="A46" s="152" t="s">
        <v>26</v>
      </c>
      <c r="B46" s="156" t="s">
        <v>756</v>
      </c>
      <c r="C46" s="162"/>
      <c r="D46" s="159"/>
      <c r="E46" s="159"/>
      <c r="F46" s="159"/>
      <c r="G46" s="95">
        <f t="shared" si="2"/>
        <v>0</v>
      </c>
      <c r="H46" s="91" t="str">
        <f t="shared" si="3"/>
        <v/>
      </c>
      <c r="I46" s="54"/>
      <c r="J46" s="147"/>
      <c r="K46" s="147"/>
      <c r="L46" s="147"/>
      <c r="M46" s="147"/>
      <c r="N46" s="147"/>
      <c r="O46" s="147"/>
    </row>
    <row r="47" spans="1:15" s="40" customFormat="1" ht="15" customHeight="1" x14ac:dyDescent="0.25">
      <c r="A47" s="101" t="s">
        <v>26</v>
      </c>
      <c r="B47" s="45" t="s">
        <v>8</v>
      </c>
      <c r="C47" s="116">
        <f>SUMIFS((C7:C46),(A7:A46),A47)</f>
        <v>8492.9241402530279</v>
      </c>
      <c r="D47" s="116">
        <f>SUMIFS((D7:D46),(A7:A46),A47)</f>
        <v>7504.107129973605</v>
      </c>
      <c r="E47" s="116">
        <f>SUMIFS((E7:E46),(A7:A46),A47)</f>
        <v>7518.5437141751081</v>
      </c>
      <c r="F47" s="116">
        <f>SUMIFS((F7:F46),(A7:A46),A47)</f>
        <v>7018.0642242576905</v>
      </c>
      <c r="G47" s="96">
        <f t="shared" si="2"/>
        <v>988.8170102794229</v>
      </c>
      <c r="H47" s="84" t="str">
        <f t="shared" si="3"/>
        <v>13,2%▲</v>
      </c>
      <c r="I47" s="46"/>
      <c r="J47" s="39"/>
      <c r="K47" s="39"/>
      <c r="L47" s="39"/>
      <c r="M47" s="39"/>
      <c r="N47" s="39"/>
      <c r="O47" s="39"/>
    </row>
    <row r="48" spans="1:15" s="40" customFormat="1" ht="15" customHeight="1" x14ac:dyDescent="0.25">
      <c r="A48" s="118" t="s">
        <v>53</v>
      </c>
      <c r="B48" s="51"/>
      <c r="C48" s="64"/>
      <c r="D48" s="64"/>
      <c r="E48" s="64"/>
      <c r="F48" s="64"/>
      <c r="G48" s="95">
        <f t="shared" si="2"/>
        <v>0</v>
      </c>
      <c r="H48" s="91" t="str">
        <f t="shared" si="3"/>
        <v/>
      </c>
      <c r="I48" s="52"/>
      <c r="J48" s="39"/>
      <c r="K48" s="39"/>
      <c r="L48" s="39"/>
      <c r="M48" s="39"/>
      <c r="N48" s="39"/>
      <c r="O48" s="39"/>
    </row>
    <row r="49" spans="1:15" s="40" customFormat="1" ht="15" customHeight="1" x14ac:dyDescent="0.25">
      <c r="A49" s="152" t="s">
        <v>53</v>
      </c>
      <c r="B49" s="160" t="s">
        <v>15</v>
      </c>
      <c r="C49" s="161">
        <v>3073.734986539177</v>
      </c>
      <c r="D49" s="158">
        <v>2748.3942639214251</v>
      </c>
      <c r="E49" s="158">
        <f>2284.27874043478-11.5108571113736</f>
        <v>2272.7678833234063</v>
      </c>
      <c r="F49" s="158">
        <f>1663.92562616192-35.8189803205332</f>
        <v>1628.1066458413868</v>
      </c>
      <c r="G49" s="93">
        <f t="shared" si="2"/>
        <v>325.34072261775191</v>
      </c>
      <c r="H49" s="90" t="str">
        <f t="shared" si="3"/>
        <v>11,8%▲</v>
      </c>
      <c r="I49" s="34"/>
      <c r="J49" s="39"/>
      <c r="K49" s="39"/>
      <c r="L49" s="39"/>
      <c r="M49" s="39"/>
      <c r="N49" s="39"/>
      <c r="O49" s="39"/>
    </row>
    <row r="50" spans="1:15" s="40" customFormat="1" ht="15" customHeight="1" x14ac:dyDescent="0.25">
      <c r="A50" s="152" t="s">
        <v>53</v>
      </c>
      <c r="B50" s="156" t="s">
        <v>754</v>
      </c>
      <c r="C50" s="162"/>
      <c r="D50" s="159"/>
      <c r="E50" s="159"/>
      <c r="F50" s="159"/>
      <c r="G50" s="95">
        <f t="shared" si="2"/>
        <v>0</v>
      </c>
      <c r="H50" s="91" t="str">
        <f t="shared" si="3"/>
        <v/>
      </c>
      <c r="I50" s="54"/>
      <c r="J50" s="39"/>
      <c r="K50" s="39"/>
      <c r="L50" s="39"/>
      <c r="M50" s="39"/>
      <c r="N50" s="39"/>
      <c r="O50" s="39"/>
    </row>
    <row r="51" spans="1:15" s="40" customFormat="1" ht="15" customHeight="1" x14ac:dyDescent="0.25">
      <c r="A51" s="152" t="s">
        <v>53</v>
      </c>
      <c r="B51" s="160" t="s">
        <v>16</v>
      </c>
      <c r="C51" s="161"/>
      <c r="D51" s="158"/>
      <c r="E51" s="158"/>
      <c r="F51" s="158"/>
      <c r="G51" s="93">
        <f t="shared" si="2"/>
        <v>0</v>
      </c>
      <c r="H51" s="90" t="str">
        <f t="shared" si="3"/>
        <v/>
      </c>
      <c r="I51" s="34"/>
      <c r="J51" s="39"/>
      <c r="K51" s="39"/>
      <c r="L51" s="39"/>
      <c r="M51" s="39"/>
      <c r="N51" s="39"/>
      <c r="O51" s="39"/>
    </row>
    <row r="52" spans="1:15" s="40" customFormat="1" ht="15" customHeight="1" x14ac:dyDescent="0.25">
      <c r="A52" s="152" t="s">
        <v>53</v>
      </c>
      <c r="B52" s="156" t="s">
        <v>755</v>
      </c>
      <c r="C52" s="162">
        <v>1310.3142028902234</v>
      </c>
      <c r="D52" s="159">
        <v>975.98747840787735</v>
      </c>
      <c r="E52" s="159">
        <v>1013.5504471185792</v>
      </c>
      <c r="F52" s="159">
        <v>849.99436007274051</v>
      </c>
      <c r="G52" s="95">
        <f t="shared" si="2"/>
        <v>334.32672448234609</v>
      </c>
      <c r="H52" s="91" t="str">
        <f t="shared" si="3"/>
        <v>34,3%▲</v>
      </c>
      <c r="I52" s="54"/>
      <c r="J52" s="39"/>
      <c r="K52" s="39"/>
      <c r="L52" s="39"/>
      <c r="M52" s="39"/>
      <c r="N52" s="39"/>
      <c r="O52" s="39"/>
    </row>
    <row r="53" spans="1:15" s="40" customFormat="1" ht="15" customHeight="1" x14ac:dyDescent="0.25">
      <c r="A53" s="152" t="s">
        <v>53</v>
      </c>
      <c r="B53" s="160" t="s">
        <v>756</v>
      </c>
      <c r="C53" s="161"/>
      <c r="D53" s="158"/>
      <c r="E53" s="158"/>
      <c r="F53" s="158"/>
      <c r="G53" s="93">
        <f t="shared" si="2"/>
        <v>0</v>
      </c>
      <c r="H53" s="90" t="str">
        <f t="shared" si="3"/>
        <v/>
      </c>
      <c r="I53" s="60"/>
      <c r="J53" s="39"/>
      <c r="K53" s="39"/>
      <c r="L53" s="39"/>
      <c r="M53" s="39"/>
      <c r="N53" s="39"/>
      <c r="O53" s="39"/>
    </row>
    <row r="54" spans="1:15" s="40" customFormat="1" ht="15" customHeight="1" x14ac:dyDescent="0.25">
      <c r="A54" s="152" t="s">
        <v>53</v>
      </c>
      <c r="B54" s="85" t="s">
        <v>8</v>
      </c>
      <c r="C54" s="64">
        <f>SUMIFS((C7:C53),(A7:A53),A54)</f>
        <v>4384.0491894294009</v>
      </c>
      <c r="D54" s="64">
        <f>SUMIFS((D7:D53),(A7:A53),A54)</f>
        <v>3724.3817423293026</v>
      </c>
      <c r="E54" s="64">
        <f>SUMIFS((E7:E53),(A7:A53),A54)</f>
        <v>3286.3183304419854</v>
      </c>
      <c r="F54" s="64">
        <f>SUMIFS((F7:F53),(A7:A53),A54)</f>
        <v>2478.1010059141272</v>
      </c>
      <c r="G54" s="98">
        <f t="shared" si="2"/>
        <v>659.66744710009834</v>
      </c>
      <c r="H54" s="86" t="str">
        <f t="shared" si="3"/>
        <v>17,7%▲</v>
      </c>
      <c r="I54" s="105"/>
      <c r="J54" s="39"/>
      <c r="K54" s="39"/>
      <c r="L54" s="39"/>
      <c r="M54" s="39"/>
      <c r="N54" s="39"/>
      <c r="O54" s="39"/>
    </row>
    <row r="55" spans="1:15" ht="15" customHeight="1" x14ac:dyDescent="0.25">
      <c r="A55" s="27" t="s">
        <v>27</v>
      </c>
      <c r="B55" s="57"/>
      <c r="C55" s="63"/>
      <c r="D55" s="63"/>
      <c r="E55" s="63"/>
      <c r="F55" s="63"/>
      <c r="G55" s="93">
        <f t="shared" si="2"/>
        <v>0</v>
      </c>
      <c r="H55" s="90" t="str">
        <f t="shared" si="3"/>
        <v/>
      </c>
      <c r="I55" s="58"/>
    </row>
    <row r="56" spans="1:15" ht="15" customHeight="1" x14ac:dyDescent="0.25">
      <c r="A56" s="152" t="s">
        <v>27</v>
      </c>
      <c r="B56" s="156" t="s">
        <v>15</v>
      </c>
      <c r="C56" s="162">
        <v>98163.613106502555</v>
      </c>
      <c r="D56" s="159">
        <v>95516.42755487276</v>
      </c>
      <c r="E56" s="159">
        <v>83614.924361564234</v>
      </c>
      <c r="F56" s="159">
        <v>77021.796723096297</v>
      </c>
      <c r="G56" s="95">
        <f t="shared" si="2"/>
        <v>2647.1855516297946</v>
      </c>
      <c r="H56" s="91" t="str">
        <f t="shared" si="3"/>
        <v>2,8%</v>
      </c>
      <c r="I56" s="54"/>
      <c r="J56" s="147"/>
      <c r="K56" s="147"/>
      <c r="L56" s="147"/>
      <c r="M56" s="147"/>
      <c r="N56" s="147"/>
      <c r="O56" s="147"/>
    </row>
    <row r="57" spans="1:15" ht="15" customHeight="1" x14ac:dyDescent="0.25">
      <c r="A57" s="152" t="s">
        <v>27</v>
      </c>
      <c r="B57" s="160" t="s">
        <v>754</v>
      </c>
      <c r="C57" s="161"/>
      <c r="D57" s="158"/>
      <c r="E57" s="158"/>
      <c r="F57" s="158"/>
      <c r="G57" s="93">
        <f t="shared" si="2"/>
        <v>0</v>
      </c>
      <c r="H57" s="90" t="str">
        <f t="shared" si="3"/>
        <v/>
      </c>
      <c r="I57" s="60"/>
      <c r="J57" s="147"/>
      <c r="K57" s="147"/>
      <c r="L57" s="147"/>
      <c r="M57" s="147"/>
      <c r="N57" s="147"/>
      <c r="O57" s="147"/>
    </row>
    <row r="58" spans="1:15" ht="15" customHeight="1" x14ac:dyDescent="0.25">
      <c r="A58" s="152" t="s">
        <v>27</v>
      </c>
      <c r="B58" s="156" t="s">
        <v>16</v>
      </c>
      <c r="C58" s="162"/>
      <c r="D58" s="159"/>
      <c r="E58" s="159"/>
      <c r="F58" s="159"/>
      <c r="G58" s="95">
        <f t="shared" si="2"/>
        <v>0</v>
      </c>
      <c r="H58" s="91" t="str">
        <f t="shared" si="3"/>
        <v/>
      </c>
      <c r="I58" s="54"/>
      <c r="J58" s="147"/>
      <c r="K58" s="147"/>
      <c r="L58" s="147"/>
      <c r="M58" s="147"/>
      <c r="N58" s="147"/>
      <c r="O58" s="147"/>
    </row>
    <row r="59" spans="1:15" ht="15" customHeight="1" x14ac:dyDescent="0.25">
      <c r="A59" s="152" t="s">
        <v>27</v>
      </c>
      <c r="B59" s="160" t="s">
        <v>755</v>
      </c>
      <c r="C59" s="161">
        <v>41846.54077978748</v>
      </c>
      <c r="D59" s="158">
        <v>33919.019006682851</v>
      </c>
      <c r="E59" s="158">
        <v>37100.526512941688</v>
      </c>
      <c r="F59" s="158">
        <v>39345.564361739205</v>
      </c>
      <c r="G59" s="93">
        <f t="shared" si="2"/>
        <v>7927.5217731046287</v>
      </c>
      <c r="H59" s="90" t="str">
        <f t="shared" si="3"/>
        <v>23,4%▲</v>
      </c>
      <c r="I59" s="60"/>
      <c r="J59" s="147"/>
      <c r="K59" s="147"/>
      <c r="L59" s="147"/>
      <c r="M59" s="147"/>
      <c r="N59" s="147"/>
      <c r="O59" s="147"/>
    </row>
    <row r="60" spans="1:15" ht="15" customHeight="1" x14ac:dyDescent="0.25">
      <c r="A60" s="152" t="s">
        <v>27</v>
      </c>
      <c r="B60" s="156" t="s">
        <v>756</v>
      </c>
      <c r="C60" s="162"/>
      <c r="D60" s="159"/>
      <c r="E60" s="159"/>
      <c r="F60" s="159"/>
      <c r="G60" s="95">
        <f t="shared" si="2"/>
        <v>0</v>
      </c>
      <c r="H60" s="91" t="str">
        <f t="shared" si="3"/>
        <v/>
      </c>
      <c r="I60" s="54"/>
      <c r="J60" s="147"/>
      <c r="K60" s="147"/>
      <c r="L60" s="147"/>
      <c r="M60" s="147"/>
      <c r="N60" s="147"/>
      <c r="O60" s="147"/>
    </row>
    <row r="61" spans="1:15" s="40" customFormat="1" ht="15" customHeight="1" x14ac:dyDescent="0.25">
      <c r="A61" s="101" t="s">
        <v>27</v>
      </c>
      <c r="B61" s="45" t="s">
        <v>8</v>
      </c>
      <c r="C61" s="116">
        <f>SUMIFS((C7:C60),(A7:A60),A61)</f>
        <v>140010.15388629003</v>
      </c>
      <c r="D61" s="116">
        <f>SUMIFS((D7:D60),(A7:A60),A61)</f>
        <v>129435.44656155561</v>
      </c>
      <c r="E61" s="116">
        <f>SUMIFS((E7:E60),(A7:A60),A61)</f>
        <v>120715.45087450591</v>
      </c>
      <c r="F61" s="116">
        <f>SUMIFS((F7:F60),(A7:A60),A61)</f>
        <v>116367.3610848355</v>
      </c>
      <c r="G61" s="96">
        <f t="shared" si="2"/>
        <v>10574.707324734423</v>
      </c>
      <c r="H61" s="84" t="str">
        <f t="shared" si="3"/>
        <v>8,2%▲</v>
      </c>
      <c r="I61" s="46"/>
      <c r="J61" s="39"/>
      <c r="K61" s="39"/>
      <c r="L61" s="39"/>
      <c r="M61" s="39"/>
      <c r="N61" s="39"/>
      <c r="O61" s="39"/>
    </row>
    <row r="62" spans="1:15" ht="15" customHeight="1" x14ac:dyDescent="0.25">
      <c r="A62" s="27" t="s">
        <v>28</v>
      </c>
      <c r="B62" s="51"/>
      <c r="C62" s="64"/>
      <c r="D62" s="64"/>
      <c r="E62" s="64"/>
      <c r="F62" s="64"/>
      <c r="G62" s="95">
        <f t="shared" si="2"/>
        <v>0</v>
      </c>
      <c r="H62" s="91" t="str">
        <f t="shared" si="3"/>
        <v/>
      </c>
      <c r="I62" s="52"/>
    </row>
    <row r="63" spans="1:15" ht="15" customHeight="1" x14ac:dyDescent="0.25">
      <c r="A63" s="152" t="s">
        <v>28</v>
      </c>
      <c r="B63" s="160" t="s">
        <v>15</v>
      </c>
      <c r="C63" s="161">
        <v>483913.26544318045</v>
      </c>
      <c r="D63" s="158">
        <v>455462.53532008966</v>
      </c>
      <c r="E63" s="158">
        <v>450556.77027232217</v>
      </c>
      <c r="F63" s="158">
        <v>431048.64599784795</v>
      </c>
      <c r="G63" s="93">
        <f t="shared" si="2"/>
        <v>28450.730123090791</v>
      </c>
      <c r="H63" s="90" t="str">
        <f t="shared" si="3"/>
        <v>6,2%</v>
      </c>
      <c r="I63" s="34"/>
      <c r="J63" s="147"/>
      <c r="K63" s="147"/>
      <c r="L63" s="147"/>
      <c r="M63" s="147"/>
      <c r="N63" s="147"/>
      <c r="O63" s="147"/>
    </row>
    <row r="64" spans="1:15" ht="15" customHeight="1" x14ac:dyDescent="0.25">
      <c r="A64" s="152" t="s">
        <v>28</v>
      </c>
      <c r="B64" s="156" t="s">
        <v>754</v>
      </c>
      <c r="C64" s="162"/>
      <c r="D64" s="159"/>
      <c r="E64" s="159"/>
      <c r="F64" s="159"/>
      <c r="G64" s="95">
        <f t="shared" si="2"/>
        <v>0</v>
      </c>
      <c r="H64" s="91" t="str">
        <f t="shared" si="3"/>
        <v/>
      </c>
      <c r="I64" s="54"/>
      <c r="J64" s="147"/>
      <c r="K64" s="147"/>
      <c r="L64" s="147"/>
      <c r="M64" s="147"/>
      <c r="N64" s="147"/>
      <c r="O64" s="147"/>
    </row>
    <row r="65" spans="1:15" ht="15" customHeight="1" x14ac:dyDescent="0.25">
      <c r="A65" s="152" t="s">
        <v>28</v>
      </c>
      <c r="B65" s="160" t="s">
        <v>16</v>
      </c>
      <c r="C65" s="161"/>
      <c r="D65" s="158"/>
      <c r="E65" s="158"/>
      <c r="F65" s="158"/>
      <c r="G65" s="93">
        <f t="shared" si="2"/>
        <v>0</v>
      </c>
      <c r="H65" s="90" t="str">
        <f t="shared" si="3"/>
        <v/>
      </c>
      <c r="I65" s="34"/>
      <c r="J65" s="147"/>
      <c r="K65" s="147"/>
      <c r="L65" s="147"/>
      <c r="M65" s="147"/>
      <c r="N65" s="147"/>
      <c r="O65" s="147"/>
    </row>
    <row r="66" spans="1:15" ht="15" customHeight="1" x14ac:dyDescent="0.25">
      <c r="A66" s="152" t="s">
        <v>28</v>
      </c>
      <c r="B66" s="156" t="s">
        <v>755</v>
      </c>
      <c r="C66" s="162">
        <v>23698.870649999997</v>
      </c>
      <c r="D66" s="159">
        <v>22763.430060000002</v>
      </c>
      <c r="E66" s="159">
        <v>25666.288800000002</v>
      </c>
      <c r="F66" s="159">
        <v>24531.835609999995</v>
      </c>
      <c r="G66" s="95">
        <f t="shared" si="2"/>
        <v>935.4405899999947</v>
      </c>
      <c r="H66" s="91" t="str">
        <f t="shared" si="3"/>
        <v>4,1%</v>
      </c>
      <c r="I66" s="54"/>
      <c r="J66" s="147"/>
      <c r="K66" s="147"/>
      <c r="L66" s="147"/>
      <c r="M66" s="147"/>
      <c r="N66" s="147"/>
      <c r="O66" s="147"/>
    </row>
    <row r="67" spans="1:15" ht="15" customHeight="1" x14ac:dyDescent="0.25">
      <c r="A67" s="152" t="s">
        <v>28</v>
      </c>
      <c r="B67" s="160" t="s">
        <v>756</v>
      </c>
      <c r="C67" s="161"/>
      <c r="D67" s="158"/>
      <c r="E67" s="158"/>
      <c r="F67" s="158"/>
      <c r="G67" s="93">
        <f t="shared" si="2"/>
        <v>0</v>
      </c>
      <c r="H67" s="90" t="str">
        <f t="shared" si="3"/>
        <v/>
      </c>
      <c r="I67" s="60"/>
      <c r="J67" s="147"/>
      <c r="K67" s="147"/>
      <c r="L67" s="147"/>
      <c r="M67" s="147"/>
      <c r="N67" s="147"/>
      <c r="O67" s="147"/>
    </row>
    <row r="68" spans="1:15" s="40" customFormat="1" ht="15" customHeight="1" x14ac:dyDescent="0.25">
      <c r="A68" s="101" t="s">
        <v>28</v>
      </c>
      <c r="B68" s="45" t="s">
        <v>8</v>
      </c>
      <c r="C68" s="116">
        <f>SUMIFS((C7:C67),(A7:A67),A68)</f>
        <v>507612.13609318045</v>
      </c>
      <c r="D68" s="116">
        <f>SUMIFS((D7:D67),(A7:A67),A68)</f>
        <v>478225.96538008965</v>
      </c>
      <c r="E68" s="116">
        <f>SUMIFS((E7:E67),(A7:A67),A68)</f>
        <v>476223.05907232215</v>
      </c>
      <c r="F68" s="116">
        <f>SUMIFS((F7:F67),(A7:A67),A68)</f>
        <v>455580.48160784796</v>
      </c>
      <c r="G68" s="96">
        <f t="shared" si="2"/>
        <v>29386.170713090803</v>
      </c>
      <c r="H68" s="84" t="str">
        <f t="shared" si="3"/>
        <v>6,1%</v>
      </c>
      <c r="I68" s="46"/>
      <c r="J68" s="39"/>
      <c r="K68" s="39"/>
      <c r="L68" s="39"/>
      <c r="M68" s="39"/>
      <c r="N68" s="39"/>
      <c r="O68" s="39"/>
    </row>
    <row r="69" spans="1:15" ht="15" customHeight="1" x14ac:dyDescent="0.25">
      <c r="C69" s="153"/>
      <c r="D69" s="153"/>
      <c r="E69" s="153"/>
      <c r="F69" s="153"/>
    </row>
    <row r="70" spans="1:15" ht="15" customHeight="1" x14ac:dyDescent="0.25">
      <c r="C70" s="153"/>
      <c r="D70" s="153"/>
      <c r="E70" s="153"/>
      <c r="F70" s="153"/>
    </row>
    <row r="71" spans="1:15" ht="15" customHeight="1" x14ac:dyDescent="0.25">
      <c r="C71" s="153"/>
      <c r="D71" s="153"/>
      <c r="E71" s="153"/>
      <c r="F71" s="153"/>
    </row>
    <row r="72" spans="1:15" ht="15" customHeight="1" x14ac:dyDescent="0.25">
      <c r="C72" s="153"/>
      <c r="D72" s="153"/>
      <c r="E72" s="153"/>
      <c r="F72" s="153"/>
    </row>
    <row r="73" spans="1:15" ht="15" customHeight="1" x14ac:dyDescent="0.25">
      <c r="C73" s="153"/>
      <c r="D73" s="153"/>
      <c r="E73" s="153"/>
      <c r="F73" s="153"/>
    </row>
    <row r="74" spans="1:15" ht="15" customHeight="1" x14ac:dyDescent="0.25">
      <c r="C74" s="153"/>
      <c r="D74" s="153"/>
      <c r="E74" s="153"/>
      <c r="F74" s="153"/>
    </row>
    <row r="75" spans="1:15" ht="15" customHeight="1" x14ac:dyDescent="0.25">
      <c r="C75" s="153"/>
      <c r="D75" s="153"/>
      <c r="E75" s="153"/>
      <c r="F75" s="153"/>
    </row>
    <row r="76" spans="1:15" ht="15" customHeight="1" x14ac:dyDescent="0.25">
      <c r="C76" s="153"/>
      <c r="D76" s="153"/>
      <c r="E76" s="153"/>
      <c r="F76" s="153"/>
    </row>
    <row r="77" spans="1:15" ht="15" customHeight="1" x14ac:dyDescent="0.25">
      <c r="C77" s="153"/>
      <c r="D77" s="153"/>
      <c r="E77" s="153"/>
      <c r="F77" s="153"/>
    </row>
    <row r="78" spans="1:15" ht="15" customHeight="1" x14ac:dyDescent="0.25">
      <c r="C78" s="153"/>
      <c r="D78" s="153"/>
      <c r="E78" s="153"/>
      <c r="F78" s="153"/>
    </row>
    <row r="79" spans="1:15" ht="15" customHeight="1" x14ac:dyDescent="0.25">
      <c r="C79" s="153"/>
      <c r="D79" s="153"/>
      <c r="E79" s="153"/>
      <c r="F79" s="153"/>
    </row>
    <row r="80" spans="1:15" ht="15" customHeight="1" x14ac:dyDescent="0.25">
      <c r="C80" s="153"/>
      <c r="D80" s="153"/>
      <c r="E80" s="153"/>
      <c r="F80" s="153"/>
    </row>
    <row r="81" spans="3:6" ht="15" customHeight="1" x14ac:dyDescent="0.25">
      <c r="C81" s="153"/>
      <c r="D81" s="153"/>
      <c r="E81" s="153"/>
      <c r="F81" s="153"/>
    </row>
    <row r="82" spans="3:6" ht="15" customHeight="1" x14ac:dyDescent="0.25">
      <c r="C82" s="153"/>
      <c r="D82" s="153"/>
      <c r="E82" s="153"/>
      <c r="F82" s="153"/>
    </row>
    <row r="83" spans="3:6" ht="15" customHeight="1" x14ac:dyDescent="0.25">
      <c r="C83" s="153"/>
      <c r="D83" s="153"/>
      <c r="E83" s="153"/>
      <c r="F83" s="153"/>
    </row>
    <row r="84" spans="3:6" ht="15" customHeight="1" x14ac:dyDescent="0.25">
      <c r="C84" s="153"/>
      <c r="D84" s="153"/>
      <c r="E84" s="153"/>
      <c r="F84" s="153"/>
    </row>
    <row r="85" spans="3:6" ht="15" customHeight="1" x14ac:dyDescent="0.25">
      <c r="C85" s="153"/>
      <c r="D85" s="153"/>
      <c r="E85" s="153"/>
      <c r="F85" s="153"/>
    </row>
    <row r="86" spans="3:6" ht="15" customHeight="1" x14ac:dyDescent="0.25">
      <c r="C86" s="153"/>
      <c r="D86" s="153"/>
      <c r="E86" s="153"/>
      <c r="F86" s="153"/>
    </row>
    <row r="87" spans="3:6" ht="15" customHeight="1" x14ac:dyDescent="0.25">
      <c r="C87" s="153"/>
      <c r="D87" s="153"/>
      <c r="E87" s="153"/>
      <c r="F87" s="153"/>
    </row>
    <row r="88" spans="3:6" ht="15" customHeight="1" x14ac:dyDescent="0.25">
      <c r="C88" s="153"/>
      <c r="D88" s="153"/>
      <c r="E88" s="153"/>
      <c r="F88" s="153"/>
    </row>
    <row r="89" spans="3:6" ht="15" customHeight="1" x14ac:dyDescent="0.25">
      <c r="C89" s="153"/>
      <c r="D89" s="153"/>
      <c r="E89" s="153"/>
      <c r="F89" s="153"/>
    </row>
    <row r="90" spans="3:6" ht="15" customHeight="1" x14ac:dyDescent="0.25">
      <c r="C90" s="153"/>
      <c r="D90" s="153"/>
      <c r="E90" s="153"/>
      <c r="F90" s="153"/>
    </row>
    <row r="91" spans="3:6" ht="15" customHeight="1" x14ac:dyDescent="0.25">
      <c r="C91" s="153"/>
      <c r="D91" s="153"/>
      <c r="E91" s="153"/>
      <c r="F91" s="153"/>
    </row>
    <row r="92" spans="3:6" ht="15" customHeight="1" x14ac:dyDescent="0.25">
      <c r="C92" s="153"/>
      <c r="D92" s="153"/>
      <c r="E92" s="153"/>
      <c r="F92" s="153"/>
    </row>
    <row r="93" spans="3:6" ht="15" customHeight="1" x14ac:dyDescent="0.25">
      <c r="C93" s="153"/>
      <c r="D93" s="153"/>
      <c r="E93" s="153"/>
      <c r="F93" s="153"/>
    </row>
    <row r="94" spans="3:6" ht="15" customHeight="1" x14ac:dyDescent="0.25">
      <c r="C94" s="153"/>
      <c r="D94" s="153"/>
      <c r="E94" s="153"/>
      <c r="F94" s="153"/>
    </row>
    <row r="95" spans="3:6" ht="15" customHeight="1" x14ac:dyDescent="0.25">
      <c r="C95" s="153"/>
      <c r="D95" s="153"/>
      <c r="E95" s="153"/>
      <c r="F95" s="153"/>
    </row>
    <row r="96" spans="3:6" ht="15" customHeight="1" x14ac:dyDescent="0.25">
      <c r="C96" s="153"/>
      <c r="D96" s="153"/>
      <c r="E96" s="153"/>
      <c r="F96" s="153"/>
    </row>
    <row r="97" spans="3:6" ht="15" customHeight="1" x14ac:dyDescent="0.25">
      <c r="C97" s="153"/>
      <c r="D97" s="153"/>
      <c r="E97" s="153"/>
      <c r="F97" s="153"/>
    </row>
    <row r="98" spans="3:6" ht="15" customHeight="1" x14ac:dyDescent="0.25">
      <c r="C98" s="153"/>
      <c r="D98" s="153"/>
      <c r="E98" s="153"/>
      <c r="F98" s="153"/>
    </row>
    <row r="99" spans="3:6" ht="15" customHeight="1" x14ac:dyDescent="0.25">
      <c r="C99" s="153"/>
      <c r="D99" s="153"/>
      <c r="E99" s="153"/>
      <c r="F99" s="153"/>
    </row>
    <row r="100" spans="3:6" ht="15" customHeight="1" x14ac:dyDescent="0.25">
      <c r="C100" s="153"/>
      <c r="D100" s="153"/>
      <c r="E100" s="153"/>
      <c r="F100" s="153"/>
    </row>
    <row r="101" spans="3:6" ht="15" customHeight="1" x14ac:dyDescent="0.25">
      <c r="C101" s="153"/>
      <c r="D101" s="153"/>
      <c r="E101" s="153"/>
      <c r="F101" s="153"/>
    </row>
    <row r="102" spans="3:6" ht="15" customHeight="1" x14ac:dyDescent="0.25">
      <c r="C102" s="153"/>
      <c r="D102" s="153"/>
      <c r="E102" s="153"/>
      <c r="F102" s="153"/>
    </row>
    <row r="103" spans="3:6" ht="15" customHeight="1" x14ac:dyDescent="0.25">
      <c r="C103" s="153"/>
      <c r="D103" s="153"/>
      <c r="E103" s="153"/>
      <c r="F103" s="153"/>
    </row>
    <row r="104" spans="3:6" ht="15" customHeight="1" x14ac:dyDescent="0.25">
      <c r="C104" s="153"/>
      <c r="D104" s="153"/>
      <c r="E104" s="153"/>
      <c r="F104" s="153"/>
    </row>
    <row r="105" spans="3:6" ht="15" customHeight="1" x14ac:dyDescent="0.25">
      <c r="C105" s="153"/>
      <c r="D105" s="153"/>
      <c r="E105" s="153"/>
      <c r="F105" s="153"/>
    </row>
    <row r="106" spans="3:6" ht="15" customHeight="1" x14ac:dyDescent="0.25">
      <c r="C106" s="153"/>
      <c r="D106" s="153"/>
      <c r="E106" s="153"/>
      <c r="F106" s="153"/>
    </row>
    <row r="107" spans="3:6" ht="15" customHeight="1" x14ac:dyDescent="0.25">
      <c r="C107" s="153"/>
      <c r="D107" s="153"/>
      <c r="E107" s="153"/>
      <c r="F107" s="153"/>
    </row>
    <row r="108" spans="3:6" ht="15" customHeight="1" x14ac:dyDescent="0.25">
      <c r="C108" s="153"/>
      <c r="D108" s="153"/>
      <c r="E108" s="153"/>
      <c r="F108" s="153"/>
    </row>
    <row r="109" spans="3:6" ht="15" customHeight="1" x14ac:dyDescent="0.25">
      <c r="C109" s="153"/>
      <c r="D109" s="153"/>
      <c r="E109" s="153"/>
      <c r="F109" s="153"/>
    </row>
    <row r="110" spans="3:6" ht="15" customHeight="1" x14ac:dyDescent="0.25">
      <c r="C110" s="153"/>
      <c r="D110" s="153"/>
      <c r="E110" s="153"/>
      <c r="F110" s="153"/>
    </row>
    <row r="111" spans="3:6" ht="15" customHeight="1" x14ac:dyDescent="0.25">
      <c r="C111" s="153"/>
      <c r="D111" s="153"/>
      <c r="E111" s="153"/>
      <c r="F111" s="153"/>
    </row>
    <row r="112" spans="3:6" ht="15" customHeight="1" x14ac:dyDescent="0.25">
      <c r="C112" s="153"/>
      <c r="D112" s="153"/>
      <c r="E112" s="153"/>
      <c r="F112" s="153"/>
    </row>
    <row r="113" spans="3:6" ht="15" customHeight="1" x14ac:dyDescent="0.25">
      <c r="C113" s="153"/>
      <c r="D113" s="153"/>
      <c r="E113" s="153"/>
      <c r="F113" s="153"/>
    </row>
    <row r="114" spans="3:6" ht="15" customHeight="1" x14ac:dyDescent="0.25">
      <c r="C114" s="153"/>
      <c r="D114" s="153"/>
      <c r="E114" s="153"/>
      <c r="F114" s="153"/>
    </row>
    <row r="115" spans="3:6" ht="15" customHeight="1" x14ac:dyDescent="0.25">
      <c r="C115" s="153"/>
      <c r="D115" s="153"/>
      <c r="E115" s="153"/>
      <c r="F115" s="153"/>
    </row>
    <row r="116" spans="3:6" ht="15" customHeight="1" x14ac:dyDescent="0.25">
      <c r="C116" s="153"/>
      <c r="D116" s="153"/>
      <c r="E116" s="153"/>
      <c r="F116" s="153"/>
    </row>
    <row r="117" spans="3:6" ht="15" customHeight="1" x14ac:dyDescent="0.25">
      <c r="C117" s="153"/>
      <c r="D117" s="153"/>
      <c r="E117" s="153"/>
      <c r="F117" s="153"/>
    </row>
    <row r="118" spans="3:6" ht="15" customHeight="1" x14ac:dyDescent="0.25">
      <c r="C118" s="153"/>
      <c r="D118" s="153"/>
      <c r="E118" s="153"/>
      <c r="F118" s="153"/>
    </row>
    <row r="119" spans="3:6" ht="15" customHeight="1" x14ac:dyDescent="0.25">
      <c r="C119" s="153"/>
      <c r="D119" s="153"/>
      <c r="E119" s="153"/>
      <c r="F119" s="153"/>
    </row>
    <row r="120" spans="3:6" ht="15" customHeight="1" x14ac:dyDescent="0.25">
      <c r="C120" s="153"/>
      <c r="D120" s="153"/>
      <c r="E120" s="153"/>
      <c r="F120" s="153"/>
    </row>
    <row r="121" spans="3:6" ht="15" customHeight="1" x14ac:dyDescent="0.25">
      <c r="C121" s="153"/>
      <c r="D121" s="153"/>
      <c r="E121" s="153"/>
      <c r="F121" s="153"/>
    </row>
    <row r="122" spans="3:6" ht="15" customHeight="1" x14ac:dyDescent="0.25">
      <c r="C122" s="153"/>
      <c r="D122" s="153"/>
      <c r="E122" s="153"/>
      <c r="F122" s="153"/>
    </row>
    <row r="123" spans="3:6" ht="15" customHeight="1" x14ac:dyDescent="0.25">
      <c r="C123" s="153"/>
      <c r="D123" s="153"/>
      <c r="E123" s="153"/>
      <c r="F123" s="153"/>
    </row>
    <row r="124" spans="3:6" ht="15" customHeight="1" x14ac:dyDescent="0.25">
      <c r="C124" s="153"/>
      <c r="D124" s="153"/>
      <c r="E124" s="153"/>
      <c r="F124" s="153"/>
    </row>
    <row r="125" spans="3:6" ht="15" customHeight="1" x14ac:dyDescent="0.25">
      <c r="C125" s="153"/>
      <c r="D125" s="153"/>
      <c r="E125" s="153"/>
      <c r="F125" s="153"/>
    </row>
    <row r="126" spans="3:6" ht="15" customHeight="1" x14ac:dyDescent="0.25">
      <c r="C126" s="153"/>
      <c r="D126" s="153"/>
      <c r="E126" s="153"/>
      <c r="F126" s="153"/>
    </row>
    <row r="127" spans="3:6" ht="15" customHeight="1" x14ac:dyDescent="0.25">
      <c r="C127" s="153"/>
      <c r="D127" s="153"/>
      <c r="E127" s="153"/>
      <c r="F127" s="153"/>
    </row>
    <row r="128" spans="3:6" ht="15" customHeight="1" x14ac:dyDescent="0.25">
      <c r="C128" s="153"/>
      <c r="D128" s="153"/>
      <c r="E128" s="153"/>
      <c r="F128" s="153"/>
    </row>
    <row r="129" spans="3:6" ht="15" customHeight="1" x14ac:dyDescent="0.25">
      <c r="C129" s="153"/>
      <c r="D129" s="153"/>
      <c r="E129" s="153"/>
      <c r="F129" s="153"/>
    </row>
    <row r="130" spans="3:6" ht="15" customHeight="1" x14ac:dyDescent="0.25">
      <c r="C130" s="153"/>
      <c r="D130" s="153"/>
      <c r="E130" s="153"/>
      <c r="F130" s="153"/>
    </row>
    <row r="131" spans="3:6" ht="15" customHeight="1" x14ac:dyDescent="0.25">
      <c r="C131" s="153"/>
      <c r="D131" s="153"/>
      <c r="E131" s="153"/>
      <c r="F131" s="153"/>
    </row>
    <row r="132" spans="3:6" ht="15" customHeight="1" x14ac:dyDescent="0.25">
      <c r="C132" s="153"/>
      <c r="D132" s="153"/>
      <c r="E132" s="153"/>
      <c r="F132" s="153"/>
    </row>
    <row r="133" spans="3:6" ht="15" customHeight="1" x14ac:dyDescent="0.25">
      <c r="C133" s="153"/>
      <c r="D133" s="153"/>
      <c r="E133" s="153"/>
      <c r="F133" s="153"/>
    </row>
    <row r="134" spans="3:6" ht="15" customHeight="1" x14ac:dyDescent="0.25">
      <c r="C134" s="153"/>
      <c r="D134" s="153"/>
      <c r="E134" s="153"/>
      <c r="F134" s="153"/>
    </row>
    <row r="135" spans="3:6" ht="15" customHeight="1" x14ac:dyDescent="0.25">
      <c r="C135" s="153"/>
      <c r="D135" s="153"/>
      <c r="E135" s="153"/>
      <c r="F135" s="153"/>
    </row>
    <row r="136" spans="3:6" ht="15" customHeight="1" x14ac:dyDescent="0.25">
      <c r="C136" s="153"/>
      <c r="D136" s="153"/>
      <c r="E136" s="153"/>
      <c r="F136" s="153"/>
    </row>
    <row r="137" spans="3:6" ht="15" customHeight="1" x14ac:dyDescent="0.25">
      <c r="C137" s="153"/>
      <c r="D137" s="153"/>
      <c r="E137" s="153"/>
      <c r="F137" s="153"/>
    </row>
    <row r="138" spans="3:6" ht="15" customHeight="1" x14ac:dyDescent="0.25">
      <c r="C138" s="153"/>
      <c r="D138" s="153"/>
      <c r="E138" s="153"/>
      <c r="F138" s="153"/>
    </row>
    <row r="139" spans="3:6" ht="15" customHeight="1" x14ac:dyDescent="0.25">
      <c r="C139" s="153"/>
      <c r="D139" s="153"/>
      <c r="E139" s="153"/>
      <c r="F139" s="153"/>
    </row>
    <row r="140" spans="3:6" ht="15" customHeight="1" x14ac:dyDescent="0.25">
      <c r="C140" s="153"/>
      <c r="D140" s="153"/>
      <c r="E140" s="153"/>
      <c r="F140" s="153"/>
    </row>
    <row r="141" spans="3:6" ht="15" customHeight="1" x14ac:dyDescent="0.25">
      <c r="C141" s="153"/>
      <c r="D141" s="153"/>
      <c r="E141" s="153"/>
      <c r="F141" s="153"/>
    </row>
    <row r="142" spans="3:6" ht="15" customHeight="1" x14ac:dyDescent="0.25">
      <c r="C142" s="153"/>
      <c r="D142" s="153"/>
      <c r="E142" s="153"/>
      <c r="F142" s="153"/>
    </row>
    <row r="143" spans="3:6" ht="15" customHeight="1" x14ac:dyDescent="0.25">
      <c r="C143" s="153"/>
      <c r="D143" s="153"/>
      <c r="E143" s="153"/>
      <c r="F143" s="153"/>
    </row>
    <row r="144" spans="3:6" ht="15" customHeight="1" x14ac:dyDescent="0.25">
      <c r="C144" s="153"/>
      <c r="D144" s="153"/>
      <c r="E144" s="153"/>
      <c r="F144" s="153"/>
    </row>
    <row r="145" spans="3:6" ht="15" customHeight="1" x14ac:dyDescent="0.25">
      <c r="C145" s="153"/>
      <c r="D145" s="153"/>
      <c r="E145" s="153"/>
      <c r="F145" s="153"/>
    </row>
    <row r="146" spans="3:6" ht="15" customHeight="1" x14ac:dyDescent="0.25">
      <c r="C146" s="153"/>
      <c r="D146" s="153"/>
      <c r="E146" s="153"/>
      <c r="F146" s="153"/>
    </row>
    <row r="147" spans="3:6" ht="15" customHeight="1" x14ac:dyDescent="0.25">
      <c r="C147" s="153"/>
      <c r="D147" s="153"/>
      <c r="E147" s="153"/>
      <c r="F147" s="153"/>
    </row>
    <row r="148" spans="3:6" ht="15" customHeight="1" x14ac:dyDescent="0.25">
      <c r="C148" s="153"/>
      <c r="D148" s="153"/>
      <c r="E148" s="153"/>
      <c r="F148" s="153"/>
    </row>
    <row r="149" spans="3:6" ht="15" customHeight="1" x14ac:dyDescent="0.25">
      <c r="C149" s="153"/>
      <c r="D149" s="153"/>
      <c r="E149" s="153"/>
      <c r="F149" s="153"/>
    </row>
    <row r="150" spans="3:6" ht="15" customHeight="1" x14ac:dyDescent="0.25">
      <c r="C150" s="153"/>
      <c r="D150" s="153"/>
      <c r="E150" s="153"/>
      <c r="F150" s="153"/>
    </row>
    <row r="151" spans="3:6" ht="15" customHeight="1" x14ac:dyDescent="0.25">
      <c r="C151" s="153"/>
      <c r="D151" s="153"/>
      <c r="E151" s="153"/>
      <c r="F151" s="153"/>
    </row>
    <row r="152" spans="3:6" ht="15" customHeight="1" x14ac:dyDescent="0.25">
      <c r="C152" s="153"/>
      <c r="D152" s="153"/>
      <c r="E152" s="153"/>
      <c r="F152" s="153"/>
    </row>
    <row r="153" spans="3:6" ht="15" customHeight="1" x14ac:dyDescent="0.25">
      <c r="C153" s="153"/>
      <c r="D153" s="153"/>
      <c r="E153" s="153"/>
      <c r="F153" s="153"/>
    </row>
    <row r="154" spans="3:6" ht="15" customHeight="1" x14ac:dyDescent="0.25">
      <c r="C154" s="153"/>
      <c r="D154" s="153"/>
      <c r="E154" s="153"/>
      <c r="F154" s="153"/>
    </row>
    <row r="155" spans="3:6" ht="15" customHeight="1" x14ac:dyDescent="0.25">
      <c r="C155" s="153"/>
      <c r="D155" s="153"/>
      <c r="E155" s="153"/>
      <c r="F155" s="153"/>
    </row>
    <row r="156" spans="3:6" ht="15" customHeight="1" x14ac:dyDescent="0.25">
      <c r="C156" s="153"/>
      <c r="D156" s="153"/>
      <c r="E156" s="153"/>
      <c r="F156" s="153"/>
    </row>
    <row r="157" spans="3:6" ht="15" customHeight="1" x14ac:dyDescent="0.25">
      <c r="C157" s="153"/>
      <c r="D157" s="153"/>
      <c r="E157" s="153"/>
      <c r="F157" s="153"/>
    </row>
    <row r="158" spans="3:6" ht="15" customHeight="1" x14ac:dyDescent="0.25">
      <c r="C158" s="153"/>
      <c r="D158" s="153"/>
      <c r="E158" s="153"/>
      <c r="F158" s="153"/>
    </row>
    <row r="159" spans="3:6" ht="15" customHeight="1" x14ac:dyDescent="0.25">
      <c r="C159" s="153"/>
      <c r="D159" s="153"/>
      <c r="E159" s="153"/>
      <c r="F159" s="153"/>
    </row>
    <row r="160" spans="3:6" ht="15" customHeight="1" x14ac:dyDescent="0.25">
      <c r="C160" s="153"/>
      <c r="D160" s="153"/>
      <c r="E160" s="153"/>
      <c r="F160" s="153"/>
    </row>
    <row r="161" spans="3:6" ht="15" customHeight="1" x14ac:dyDescent="0.25">
      <c r="C161" s="153"/>
      <c r="D161" s="153"/>
      <c r="E161" s="153"/>
      <c r="F161" s="153"/>
    </row>
    <row r="162" spans="3:6" ht="15" customHeight="1" x14ac:dyDescent="0.25">
      <c r="C162" s="153"/>
      <c r="D162" s="153"/>
      <c r="E162" s="153"/>
      <c r="F162" s="153"/>
    </row>
    <row r="163" spans="3:6" ht="15" customHeight="1" x14ac:dyDescent="0.25">
      <c r="C163" s="153"/>
      <c r="D163" s="153"/>
      <c r="E163" s="153"/>
      <c r="F163" s="153"/>
    </row>
    <row r="164" spans="3:6" ht="15" customHeight="1" x14ac:dyDescent="0.25">
      <c r="C164" s="153"/>
      <c r="D164" s="153"/>
      <c r="E164" s="153"/>
      <c r="F164" s="153"/>
    </row>
    <row r="165" spans="3:6" ht="15" customHeight="1" x14ac:dyDescent="0.25">
      <c r="C165" s="153"/>
      <c r="D165" s="153"/>
      <c r="E165" s="153"/>
      <c r="F165" s="153"/>
    </row>
    <row r="166" spans="3:6" ht="15" customHeight="1" x14ac:dyDescent="0.25">
      <c r="C166" s="153"/>
      <c r="D166" s="153"/>
      <c r="E166" s="153"/>
      <c r="F166" s="153"/>
    </row>
    <row r="167" spans="3:6" ht="15" customHeight="1" x14ac:dyDescent="0.25">
      <c r="C167" s="153"/>
      <c r="D167" s="153"/>
      <c r="E167" s="153"/>
      <c r="F167" s="153"/>
    </row>
    <row r="168" spans="3:6" ht="15" customHeight="1" x14ac:dyDescent="0.25">
      <c r="C168" s="153"/>
      <c r="D168" s="153"/>
      <c r="E168" s="153"/>
      <c r="F168" s="153"/>
    </row>
    <row r="169" spans="3:6" ht="15" customHeight="1" x14ac:dyDescent="0.25">
      <c r="C169" s="153"/>
      <c r="D169" s="153"/>
      <c r="E169" s="153"/>
      <c r="F169" s="153"/>
    </row>
    <row r="170" spans="3:6" ht="15" customHeight="1" x14ac:dyDescent="0.25">
      <c r="C170" s="153"/>
      <c r="D170" s="153"/>
      <c r="E170" s="153"/>
      <c r="F170" s="153"/>
    </row>
    <row r="171" spans="3:6" ht="15" customHeight="1" x14ac:dyDescent="0.25">
      <c r="C171" s="153"/>
      <c r="D171" s="153"/>
      <c r="E171" s="153"/>
      <c r="F171" s="153"/>
    </row>
    <row r="172" spans="3:6" ht="15" customHeight="1" x14ac:dyDescent="0.25">
      <c r="C172" s="153"/>
      <c r="D172" s="153"/>
      <c r="E172" s="153"/>
      <c r="F172" s="153"/>
    </row>
    <row r="173" spans="3:6" ht="15" customHeight="1" x14ac:dyDescent="0.25">
      <c r="C173" s="153"/>
      <c r="D173" s="153"/>
      <c r="E173" s="153"/>
      <c r="F173" s="153"/>
    </row>
    <row r="174" spans="3:6" ht="15" customHeight="1" x14ac:dyDescent="0.25">
      <c r="C174" s="153"/>
      <c r="D174" s="153"/>
      <c r="E174" s="153"/>
      <c r="F174" s="153"/>
    </row>
    <row r="175" spans="3:6" ht="15" customHeight="1" x14ac:dyDescent="0.25">
      <c r="C175" s="153"/>
      <c r="D175" s="153"/>
      <c r="E175" s="153"/>
      <c r="F175" s="153"/>
    </row>
    <row r="176" spans="3:6" ht="15" customHeight="1" x14ac:dyDescent="0.25">
      <c r="C176" s="153"/>
      <c r="D176" s="153"/>
      <c r="E176" s="153"/>
      <c r="F176" s="153"/>
    </row>
    <row r="177" spans="3:6" ht="15" customHeight="1" x14ac:dyDescent="0.25">
      <c r="C177" s="153"/>
      <c r="D177" s="153"/>
      <c r="E177" s="153"/>
      <c r="F177" s="153"/>
    </row>
    <row r="178" spans="3:6" ht="15" customHeight="1" x14ac:dyDescent="0.25">
      <c r="C178" s="153"/>
      <c r="D178" s="153"/>
      <c r="E178" s="153"/>
      <c r="F178" s="153"/>
    </row>
    <row r="179" spans="3:6" ht="15" customHeight="1" x14ac:dyDescent="0.25">
      <c r="C179" s="153"/>
      <c r="D179" s="153"/>
      <c r="E179" s="153"/>
      <c r="F179" s="153"/>
    </row>
    <row r="180" spans="3:6" ht="15" customHeight="1" x14ac:dyDescent="0.25">
      <c r="C180" s="153"/>
      <c r="D180" s="153"/>
      <c r="E180" s="153"/>
      <c r="F180" s="153"/>
    </row>
    <row r="181" spans="3:6" ht="15" customHeight="1" x14ac:dyDescent="0.25">
      <c r="C181" s="153"/>
      <c r="D181" s="153"/>
      <c r="E181" s="153"/>
      <c r="F181" s="153"/>
    </row>
    <row r="182" spans="3:6" ht="15" customHeight="1" x14ac:dyDescent="0.25">
      <c r="C182" s="153"/>
      <c r="D182" s="153"/>
      <c r="E182" s="153"/>
      <c r="F182" s="153"/>
    </row>
    <row r="183" spans="3:6" ht="15" customHeight="1" x14ac:dyDescent="0.25">
      <c r="C183" s="153"/>
      <c r="D183" s="153"/>
      <c r="E183" s="153"/>
      <c r="F183" s="153"/>
    </row>
    <row r="184" spans="3:6" ht="15" customHeight="1" x14ac:dyDescent="0.25">
      <c r="C184" s="153"/>
      <c r="D184" s="153"/>
      <c r="E184" s="153"/>
      <c r="F184" s="153"/>
    </row>
    <row r="185" spans="3:6" ht="15" customHeight="1" x14ac:dyDescent="0.25">
      <c r="C185" s="153"/>
      <c r="D185" s="153"/>
      <c r="E185" s="153"/>
      <c r="F185" s="153"/>
    </row>
    <row r="186" spans="3:6" ht="15" customHeight="1" x14ac:dyDescent="0.25">
      <c r="C186" s="153"/>
      <c r="D186" s="153"/>
      <c r="E186" s="153"/>
      <c r="F186" s="153"/>
    </row>
    <row r="187" spans="3:6" ht="15" customHeight="1" x14ac:dyDescent="0.25">
      <c r="C187" s="153"/>
      <c r="D187" s="153"/>
      <c r="E187" s="153"/>
      <c r="F187" s="153"/>
    </row>
    <row r="188" spans="3:6" ht="15" customHeight="1" x14ac:dyDescent="0.25">
      <c r="C188" s="153"/>
      <c r="D188" s="153"/>
      <c r="E188" s="153"/>
      <c r="F188" s="153"/>
    </row>
    <row r="189" spans="3:6" ht="15" customHeight="1" x14ac:dyDescent="0.25">
      <c r="C189" s="153"/>
      <c r="D189" s="153"/>
      <c r="E189" s="153"/>
      <c r="F189" s="153"/>
    </row>
    <row r="190" spans="3:6" ht="15" customHeight="1" x14ac:dyDescent="0.25">
      <c r="C190" s="153"/>
      <c r="D190" s="153"/>
      <c r="E190" s="153"/>
      <c r="F190" s="153"/>
    </row>
    <row r="191" spans="3:6" ht="15" customHeight="1" x14ac:dyDescent="0.25">
      <c r="C191" s="153"/>
      <c r="D191" s="153"/>
      <c r="E191" s="153"/>
      <c r="F191" s="153"/>
    </row>
    <row r="192" spans="3:6" ht="15" customHeight="1" x14ac:dyDescent="0.25">
      <c r="C192" s="153"/>
      <c r="D192" s="153"/>
      <c r="E192" s="153"/>
      <c r="F192" s="153"/>
    </row>
    <row r="193" spans="3:6" ht="15" customHeight="1" x14ac:dyDescent="0.25">
      <c r="C193" s="153"/>
      <c r="D193" s="153"/>
      <c r="E193" s="153"/>
      <c r="F193" s="153"/>
    </row>
    <row r="194" spans="3:6" ht="15" customHeight="1" x14ac:dyDescent="0.25">
      <c r="C194" s="153"/>
      <c r="D194" s="153"/>
      <c r="E194" s="153"/>
      <c r="F194" s="153"/>
    </row>
    <row r="195" spans="3:6" ht="15" customHeight="1" x14ac:dyDescent="0.25">
      <c r="C195" s="153"/>
      <c r="D195" s="153"/>
      <c r="E195" s="153"/>
      <c r="F195" s="153"/>
    </row>
    <row r="196" spans="3:6" ht="15" customHeight="1" x14ac:dyDescent="0.25">
      <c r="C196" s="153"/>
      <c r="D196" s="153"/>
      <c r="E196" s="153"/>
      <c r="F196" s="153"/>
    </row>
    <row r="197" spans="3:6" ht="15" customHeight="1" x14ac:dyDescent="0.25">
      <c r="C197" s="153"/>
      <c r="D197" s="153"/>
      <c r="E197" s="153"/>
      <c r="F197" s="153"/>
    </row>
    <row r="198" spans="3:6" ht="15" customHeight="1" x14ac:dyDescent="0.25">
      <c r="C198" s="153"/>
      <c r="D198" s="153"/>
      <c r="E198" s="153"/>
      <c r="F198" s="153"/>
    </row>
    <row r="199" spans="3:6" ht="15" customHeight="1" x14ac:dyDescent="0.25">
      <c r="C199" s="153"/>
      <c r="D199" s="153"/>
      <c r="E199" s="153"/>
      <c r="F199" s="153"/>
    </row>
    <row r="200" spans="3:6" ht="15" customHeight="1" x14ac:dyDescent="0.25">
      <c r="C200" s="153"/>
      <c r="D200" s="153"/>
      <c r="E200" s="153"/>
      <c r="F200" s="153"/>
    </row>
    <row r="201" spans="3:6" ht="15" customHeight="1" x14ac:dyDescent="0.25">
      <c r="C201" s="153"/>
      <c r="D201" s="153"/>
      <c r="E201" s="153"/>
      <c r="F201" s="153"/>
    </row>
    <row r="202" spans="3:6" ht="15" customHeight="1" x14ac:dyDescent="0.25">
      <c r="C202" s="153"/>
      <c r="D202" s="153"/>
      <c r="E202" s="153"/>
      <c r="F202" s="153"/>
    </row>
    <row r="203" spans="3:6" ht="15" customHeight="1" x14ac:dyDescent="0.25">
      <c r="C203" s="153"/>
      <c r="D203" s="153"/>
      <c r="E203" s="153"/>
      <c r="F203" s="153"/>
    </row>
    <row r="204" spans="3:6" ht="15" customHeight="1" x14ac:dyDescent="0.25">
      <c r="C204" s="153"/>
      <c r="D204" s="153"/>
      <c r="E204" s="153"/>
      <c r="F204" s="153"/>
    </row>
    <row r="205" spans="3:6" ht="15" customHeight="1" x14ac:dyDescent="0.25">
      <c r="C205" s="153"/>
      <c r="D205" s="153"/>
      <c r="E205" s="153"/>
      <c r="F205" s="153"/>
    </row>
    <row r="206" spans="3:6" ht="15" customHeight="1" x14ac:dyDescent="0.25">
      <c r="C206" s="153"/>
      <c r="D206" s="153"/>
      <c r="E206" s="153"/>
      <c r="F206" s="153"/>
    </row>
    <row r="207" spans="3:6" ht="15" customHeight="1" x14ac:dyDescent="0.25">
      <c r="C207" s="153"/>
      <c r="D207" s="153"/>
      <c r="E207" s="153"/>
      <c r="F207" s="153"/>
    </row>
    <row r="208" spans="3:6" ht="15" customHeight="1" x14ac:dyDescent="0.25">
      <c r="C208" s="153"/>
      <c r="D208" s="153"/>
      <c r="E208" s="153"/>
      <c r="F208" s="153"/>
    </row>
    <row r="209" spans="3:6" ht="15" customHeight="1" x14ac:dyDescent="0.25">
      <c r="C209" s="153"/>
      <c r="D209" s="153"/>
      <c r="E209" s="153"/>
      <c r="F209" s="153"/>
    </row>
    <row r="210" spans="3:6" ht="15" customHeight="1" x14ac:dyDescent="0.25">
      <c r="C210" s="153"/>
      <c r="D210" s="153"/>
      <c r="E210" s="153"/>
      <c r="F210" s="153"/>
    </row>
    <row r="211" spans="3:6" ht="15" customHeight="1" x14ac:dyDescent="0.25">
      <c r="C211" s="153"/>
      <c r="D211" s="153"/>
      <c r="E211" s="153"/>
      <c r="F211" s="153"/>
    </row>
    <row r="212" spans="3:6" ht="15" customHeight="1" x14ac:dyDescent="0.25">
      <c r="C212" s="153"/>
      <c r="D212" s="153"/>
      <c r="E212" s="153"/>
      <c r="F212" s="153"/>
    </row>
    <row r="213" spans="3:6" ht="15" customHeight="1" x14ac:dyDescent="0.25">
      <c r="C213" s="153"/>
      <c r="D213" s="153"/>
      <c r="E213" s="153"/>
      <c r="F213" s="153"/>
    </row>
    <row r="214" spans="3:6" ht="15" customHeight="1" x14ac:dyDescent="0.25">
      <c r="C214" s="153"/>
      <c r="D214" s="153"/>
      <c r="E214" s="153"/>
      <c r="F214" s="153"/>
    </row>
    <row r="215" spans="3:6" ht="15" customHeight="1" x14ac:dyDescent="0.25">
      <c r="C215" s="153"/>
      <c r="D215" s="153"/>
      <c r="E215" s="153"/>
      <c r="F215" s="153"/>
    </row>
    <row r="216" spans="3:6" ht="15" customHeight="1" x14ac:dyDescent="0.25">
      <c r="C216" s="153"/>
      <c r="D216" s="153"/>
      <c r="E216" s="153"/>
      <c r="F216" s="153"/>
    </row>
    <row r="217" spans="3:6" ht="15" customHeight="1" x14ac:dyDescent="0.25">
      <c r="C217" s="153"/>
      <c r="D217" s="153"/>
      <c r="E217" s="153"/>
      <c r="F217" s="153"/>
    </row>
    <row r="218" spans="3:6" ht="15" customHeight="1" x14ac:dyDescent="0.25">
      <c r="C218" s="153"/>
      <c r="D218" s="153"/>
      <c r="E218" s="153"/>
      <c r="F218" s="153"/>
    </row>
    <row r="219" spans="3:6" ht="15" customHeight="1" x14ac:dyDescent="0.25">
      <c r="C219" s="153"/>
      <c r="D219" s="153"/>
      <c r="E219" s="153"/>
      <c r="F219" s="153"/>
    </row>
    <row r="220" spans="3:6" ht="15" customHeight="1" x14ac:dyDescent="0.25">
      <c r="C220" s="153"/>
      <c r="D220" s="153"/>
      <c r="E220" s="153"/>
      <c r="F220" s="153"/>
    </row>
    <row r="221" spans="3:6" ht="15" customHeight="1" x14ac:dyDescent="0.25">
      <c r="C221" s="153"/>
      <c r="D221" s="153"/>
      <c r="E221" s="153"/>
      <c r="F221" s="153"/>
    </row>
    <row r="222" spans="3:6" ht="15" customHeight="1" x14ac:dyDescent="0.25">
      <c r="C222" s="153"/>
      <c r="D222" s="153"/>
      <c r="E222" s="153"/>
      <c r="F222" s="153"/>
    </row>
    <row r="223" spans="3:6" ht="15" customHeight="1" x14ac:dyDescent="0.25">
      <c r="C223" s="153"/>
      <c r="D223" s="153"/>
      <c r="E223" s="153"/>
      <c r="F223" s="153"/>
    </row>
    <row r="224" spans="3:6" ht="15" customHeight="1" x14ac:dyDescent="0.25">
      <c r="C224" s="153"/>
      <c r="D224" s="153"/>
      <c r="E224" s="153"/>
      <c r="F224" s="153"/>
    </row>
    <row r="225" spans="3:6" ht="15" customHeight="1" x14ac:dyDescent="0.25">
      <c r="C225" s="153"/>
      <c r="D225" s="153"/>
      <c r="E225" s="153"/>
      <c r="F225" s="153"/>
    </row>
    <row r="226" spans="3:6" ht="15" customHeight="1" x14ac:dyDescent="0.25">
      <c r="C226" s="153"/>
      <c r="D226" s="153"/>
      <c r="E226" s="153"/>
      <c r="F226" s="153"/>
    </row>
    <row r="227" spans="3:6" ht="15" customHeight="1" x14ac:dyDescent="0.25">
      <c r="C227" s="153"/>
      <c r="D227" s="153"/>
      <c r="E227" s="153"/>
      <c r="F227" s="153"/>
    </row>
    <row r="228" spans="3:6" ht="15" customHeight="1" x14ac:dyDescent="0.25">
      <c r="C228" s="153"/>
      <c r="D228" s="153"/>
      <c r="E228" s="153"/>
      <c r="F228" s="153"/>
    </row>
    <row r="229" spans="3:6" ht="15" customHeight="1" x14ac:dyDescent="0.25">
      <c r="C229" s="153"/>
      <c r="D229" s="153"/>
      <c r="E229" s="153"/>
      <c r="F229" s="153"/>
    </row>
    <row r="230" spans="3:6" ht="15" customHeight="1" x14ac:dyDescent="0.25">
      <c r="C230" s="153"/>
      <c r="D230" s="153"/>
      <c r="E230" s="153"/>
      <c r="F230" s="153"/>
    </row>
    <row r="231" spans="3:6" ht="15" customHeight="1" x14ac:dyDescent="0.25">
      <c r="C231" s="153"/>
      <c r="D231" s="153"/>
      <c r="E231" s="153"/>
      <c r="F231" s="153"/>
    </row>
    <row r="232" spans="3:6" ht="15" customHeight="1" x14ac:dyDescent="0.25">
      <c r="C232" s="153"/>
      <c r="D232" s="153"/>
      <c r="E232" s="153"/>
      <c r="F232" s="153"/>
    </row>
    <row r="233" spans="3:6" ht="15" customHeight="1" x14ac:dyDescent="0.25">
      <c r="C233" s="153"/>
      <c r="D233" s="153"/>
      <c r="E233" s="153"/>
      <c r="F233" s="153"/>
    </row>
    <row r="234" spans="3:6" ht="15" customHeight="1" x14ac:dyDescent="0.25">
      <c r="C234" s="153"/>
      <c r="D234" s="153"/>
      <c r="E234" s="153"/>
      <c r="F234" s="153"/>
    </row>
    <row r="235" spans="3:6" ht="15" customHeight="1" x14ac:dyDescent="0.25">
      <c r="C235" s="153"/>
      <c r="D235" s="153"/>
      <c r="E235" s="153"/>
      <c r="F235" s="153"/>
    </row>
    <row r="236" spans="3:6" ht="15" customHeight="1" x14ac:dyDescent="0.25">
      <c r="C236" s="153"/>
      <c r="D236" s="153"/>
      <c r="E236" s="153"/>
      <c r="F236" s="153"/>
    </row>
    <row r="237" spans="3:6" ht="15" customHeight="1" x14ac:dyDescent="0.25">
      <c r="C237" s="153"/>
      <c r="D237" s="153"/>
      <c r="E237" s="153"/>
      <c r="F237" s="153"/>
    </row>
    <row r="238" spans="3:6" ht="15" customHeight="1" x14ac:dyDescent="0.25">
      <c r="C238" s="153"/>
      <c r="D238" s="153"/>
      <c r="E238" s="153"/>
      <c r="F238" s="153"/>
    </row>
    <row r="239" spans="3:6" ht="15" customHeight="1" x14ac:dyDescent="0.25">
      <c r="C239" s="153"/>
      <c r="D239" s="153"/>
      <c r="E239" s="153"/>
      <c r="F239" s="153"/>
    </row>
    <row r="240" spans="3:6" ht="15" customHeight="1" x14ac:dyDescent="0.25">
      <c r="C240" s="153"/>
      <c r="D240" s="153"/>
      <c r="E240" s="153"/>
      <c r="F240" s="153"/>
    </row>
    <row r="241" spans="3:6" ht="15" customHeight="1" x14ac:dyDescent="0.25">
      <c r="C241" s="153"/>
      <c r="D241" s="153"/>
      <c r="E241" s="153"/>
      <c r="F241" s="153"/>
    </row>
    <row r="242" spans="3:6" ht="15" customHeight="1" x14ac:dyDescent="0.25">
      <c r="C242" s="153"/>
      <c r="D242" s="153"/>
      <c r="E242" s="153"/>
      <c r="F242" s="153"/>
    </row>
    <row r="243" spans="3:6" ht="15" customHeight="1" x14ac:dyDescent="0.25">
      <c r="C243" s="153"/>
      <c r="D243" s="153"/>
      <c r="E243" s="153"/>
      <c r="F243" s="153"/>
    </row>
    <row r="244" spans="3:6" ht="15" customHeight="1" x14ac:dyDescent="0.25">
      <c r="C244" s="153"/>
      <c r="D244" s="153"/>
      <c r="E244" s="153"/>
      <c r="F244" s="153"/>
    </row>
    <row r="245" spans="3:6" ht="15" customHeight="1" x14ac:dyDescent="0.25">
      <c r="C245" s="153"/>
      <c r="D245" s="153"/>
      <c r="E245" s="153"/>
      <c r="F245" s="153"/>
    </row>
    <row r="246" spans="3:6" ht="15" customHeight="1" x14ac:dyDescent="0.25">
      <c r="C246" s="153"/>
      <c r="D246" s="153"/>
      <c r="E246" s="153"/>
      <c r="F246" s="153"/>
    </row>
    <row r="247" spans="3:6" ht="15" customHeight="1" x14ac:dyDescent="0.25">
      <c r="C247" s="153"/>
      <c r="D247" s="153"/>
      <c r="E247" s="153"/>
      <c r="F247" s="153"/>
    </row>
    <row r="248" spans="3:6" ht="15" customHeight="1" x14ac:dyDescent="0.25">
      <c r="C248" s="153"/>
      <c r="D248" s="153"/>
      <c r="E248" s="153"/>
      <c r="F248" s="153"/>
    </row>
    <row r="249" spans="3:6" ht="15" customHeight="1" x14ac:dyDescent="0.25">
      <c r="C249" s="153"/>
      <c r="D249" s="153"/>
      <c r="E249" s="153"/>
      <c r="F249" s="153"/>
    </row>
    <row r="250" spans="3:6" ht="15" customHeight="1" x14ac:dyDescent="0.25">
      <c r="C250" s="153"/>
      <c r="D250" s="153"/>
      <c r="E250" s="153"/>
      <c r="F250" s="153"/>
    </row>
    <row r="251" spans="3:6" ht="15" customHeight="1" x14ac:dyDescent="0.25">
      <c r="C251" s="153"/>
      <c r="D251" s="153"/>
      <c r="E251" s="153"/>
      <c r="F251" s="153"/>
    </row>
    <row r="252" spans="3:6" ht="15" customHeight="1" x14ac:dyDescent="0.25">
      <c r="C252" s="153"/>
      <c r="D252" s="153"/>
      <c r="E252" s="153"/>
      <c r="F252" s="153"/>
    </row>
    <row r="253" spans="3:6" ht="15" customHeight="1" x14ac:dyDescent="0.25">
      <c r="C253" s="153"/>
      <c r="D253" s="153"/>
      <c r="E253" s="153"/>
      <c r="F253" s="153"/>
    </row>
    <row r="254" spans="3:6" ht="15" customHeight="1" x14ac:dyDescent="0.25">
      <c r="C254" s="153"/>
      <c r="D254" s="153"/>
      <c r="E254" s="153"/>
      <c r="F254" s="153"/>
    </row>
    <row r="255" spans="3:6" ht="15" customHeight="1" x14ac:dyDescent="0.25">
      <c r="C255" s="153"/>
      <c r="D255" s="153"/>
      <c r="E255" s="153"/>
      <c r="F255" s="153"/>
    </row>
    <row r="256" spans="3:6" ht="15" customHeight="1" x14ac:dyDescent="0.25">
      <c r="C256" s="153"/>
      <c r="D256" s="153"/>
      <c r="E256" s="153"/>
      <c r="F256" s="153"/>
    </row>
    <row r="257" spans="3:6" ht="15" customHeight="1" x14ac:dyDescent="0.25">
      <c r="C257" s="153"/>
      <c r="D257" s="153"/>
      <c r="E257" s="153"/>
      <c r="F257" s="153"/>
    </row>
    <row r="258" spans="3:6" ht="15" customHeight="1" x14ac:dyDescent="0.25">
      <c r="C258" s="153"/>
      <c r="D258" s="153"/>
      <c r="E258" s="153"/>
      <c r="F258" s="153"/>
    </row>
    <row r="259" spans="3:6" ht="15" customHeight="1" x14ac:dyDescent="0.25">
      <c r="C259" s="153"/>
      <c r="D259" s="153"/>
      <c r="E259" s="153"/>
      <c r="F259" s="153"/>
    </row>
    <row r="260" spans="3:6" ht="15" customHeight="1" x14ac:dyDescent="0.25">
      <c r="C260" s="153"/>
      <c r="D260" s="153"/>
      <c r="E260" s="153"/>
      <c r="F260" s="153"/>
    </row>
    <row r="261" spans="3:6" ht="15" customHeight="1" x14ac:dyDescent="0.25">
      <c r="C261" s="153"/>
      <c r="D261" s="153"/>
      <c r="E261" s="153"/>
      <c r="F261" s="153"/>
    </row>
    <row r="262" spans="3:6" ht="15" customHeight="1" x14ac:dyDescent="0.25">
      <c r="C262" s="153"/>
      <c r="D262" s="153"/>
      <c r="E262" s="153"/>
      <c r="F262" s="153"/>
    </row>
    <row r="263" spans="3:6" ht="15" customHeight="1" x14ac:dyDescent="0.25">
      <c r="C263" s="153"/>
      <c r="D263" s="153"/>
      <c r="E263" s="153"/>
      <c r="F263" s="153"/>
    </row>
    <row r="264" spans="3:6" ht="15" customHeight="1" x14ac:dyDescent="0.25">
      <c r="C264" s="153"/>
      <c r="D264" s="153"/>
      <c r="E264" s="153"/>
      <c r="F264" s="153"/>
    </row>
    <row r="265" spans="3:6" ht="15" customHeight="1" x14ac:dyDescent="0.25">
      <c r="C265" s="153"/>
      <c r="D265" s="153"/>
      <c r="E265" s="153"/>
      <c r="F265" s="153"/>
    </row>
    <row r="266" spans="3:6" ht="15" customHeight="1" x14ac:dyDescent="0.25">
      <c r="C266" s="153"/>
      <c r="D266" s="153"/>
      <c r="E266" s="153"/>
      <c r="F266" s="153"/>
    </row>
    <row r="267" spans="3:6" ht="15" customHeight="1" x14ac:dyDescent="0.25">
      <c r="C267" s="153"/>
      <c r="D267" s="153"/>
      <c r="E267" s="153"/>
      <c r="F267" s="153"/>
    </row>
    <row r="268" spans="3:6" ht="15" customHeight="1" x14ac:dyDescent="0.25">
      <c r="C268" s="153"/>
      <c r="D268" s="153"/>
      <c r="E268" s="153"/>
      <c r="F268" s="153"/>
    </row>
    <row r="269" spans="3:6" ht="15" customHeight="1" x14ac:dyDescent="0.25">
      <c r="C269" s="153"/>
      <c r="D269" s="153"/>
      <c r="E269" s="153"/>
      <c r="F269" s="153"/>
    </row>
    <row r="270" spans="3:6" ht="15" customHeight="1" x14ac:dyDescent="0.25">
      <c r="C270" s="153"/>
      <c r="D270" s="153"/>
      <c r="E270" s="153"/>
      <c r="F270" s="153"/>
    </row>
    <row r="271" spans="3:6" ht="15" customHeight="1" x14ac:dyDescent="0.25">
      <c r="C271" s="153"/>
      <c r="D271" s="153"/>
      <c r="E271" s="153"/>
      <c r="F271" s="153"/>
    </row>
    <row r="272" spans="3:6" ht="15" customHeight="1" x14ac:dyDescent="0.25">
      <c r="C272" s="153"/>
      <c r="D272" s="153"/>
      <c r="E272" s="153"/>
      <c r="F272" s="153"/>
    </row>
    <row r="273" spans="3:6" ht="15" customHeight="1" x14ac:dyDescent="0.25">
      <c r="C273" s="153"/>
      <c r="D273" s="153"/>
      <c r="E273" s="153"/>
      <c r="F273" s="153"/>
    </row>
    <row r="274" spans="3:6" ht="15" customHeight="1" x14ac:dyDescent="0.25">
      <c r="C274" s="153"/>
      <c r="D274" s="153"/>
      <c r="E274" s="153"/>
      <c r="F274" s="153"/>
    </row>
    <row r="275" spans="3:6" ht="15" customHeight="1" x14ac:dyDescent="0.25">
      <c r="C275" s="153"/>
      <c r="D275" s="153"/>
      <c r="E275" s="153"/>
      <c r="F275" s="153"/>
    </row>
    <row r="276" spans="3:6" ht="15" customHeight="1" x14ac:dyDescent="0.25">
      <c r="C276" s="153"/>
      <c r="D276" s="153"/>
      <c r="E276" s="153"/>
      <c r="F276" s="153"/>
    </row>
    <row r="277" spans="3:6" ht="15" customHeight="1" x14ac:dyDescent="0.25">
      <c r="C277" s="153"/>
      <c r="D277" s="153"/>
      <c r="E277" s="153"/>
      <c r="F277" s="153"/>
    </row>
    <row r="278" spans="3:6" ht="15" customHeight="1" x14ac:dyDescent="0.25">
      <c r="C278" s="153"/>
      <c r="D278" s="153"/>
      <c r="E278" s="153"/>
      <c r="F278" s="153"/>
    </row>
    <row r="279" spans="3:6" ht="15" customHeight="1" x14ac:dyDescent="0.25">
      <c r="C279" s="153"/>
      <c r="D279" s="153"/>
      <c r="E279" s="153"/>
      <c r="F279" s="153"/>
    </row>
    <row r="280" spans="3:6" ht="15" customHeight="1" x14ac:dyDescent="0.25">
      <c r="C280" s="153"/>
      <c r="D280" s="153"/>
      <c r="E280" s="153"/>
      <c r="F280" s="153"/>
    </row>
    <row r="281" spans="3:6" ht="15" customHeight="1" x14ac:dyDescent="0.25">
      <c r="C281" s="153"/>
      <c r="D281" s="153"/>
      <c r="E281" s="153"/>
      <c r="F281" s="153"/>
    </row>
    <row r="282" spans="3:6" ht="15" customHeight="1" x14ac:dyDescent="0.25">
      <c r="C282" s="153"/>
      <c r="D282" s="153"/>
      <c r="E282" s="153"/>
      <c r="F282" s="153"/>
    </row>
    <row r="283" spans="3:6" ht="15" customHeight="1" x14ac:dyDescent="0.25">
      <c r="C283" s="153"/>
      <c r="D283" s="153"/>
      <c r="E283" s="153"/>
      <c r="F283" s="153"/>
    </row>
    <row r="284" spans="3:6" ht="15" customHeight="1" x14ac:dyDescent="0.25">
      <c r="C284" s="153"/>
      <c r="D284" s="153"/>
      <c r="E284" s="153"/>
      <c r="F284" s="153"/>
    </row>
    <row r="285" spans="3:6" ht="15" customHeight="1" x14ac:dyDescent="0.25">
      <c r="C285" s="153"/>
      <c r="D285" s="153"/>
      <c r="E285" s="153"/>
      <c r="F285" s="153"/>
    </row>
    <row r="286" spans="3:6" ht="15" customHeight="1" x14ac:dyDescent="0.25">
      <c r="C286" s="153"/>
      <c r="D286" s="153"/>
      <c r="E286" s="153"/>
      <c r="F286" s="153"/>
    </row>
    <row r="287" spans="3:6" ht="15" customHeight="1" x14ac:dyDescent="0.25">
      <c r="C287" s="153"/>
      <c r="D287" s="153"/>
      <c r="E287" s="153"/>
      <c r="F287" s="153"/>
    </row>
    <row r="288" spans="3:6" ht="15" customHeight="1" x14ac:dyDescent="0.25">
      <c r="C288" s="153"/>
      <c r="D288" s="153"/>
      <c r="E288" s="153"/>
      <c r="F288" s="153"/>
    </row>
    <row r="289" spans="3:6" ht="15" customHeight="1" x14ac:dyDescent="0.25">
      <c r="C289" s="153"/>
      <c r="D289" s="153"/>
      <c r="E289" s="153"/>
      <c r="F289" s="153"/>
    </row>
    <row r="290" spans="3:6" ht="15" customHeight="1" x14ac:dyDescent="0.25">
      <c r="C290" s="153"/>
      <c r="D290" s="153"/>
      <c r="E290" s="153"/>
      <c r="F290" s="153"/>
    </row>
    <row r="291" spans="3:6" ht="15" customHeight="1" x14ac:dyDescent="0.25">
      <c r="C291" s="153"/>
      <c r="D291" s="153"/>
      <c r="E291" s="153"/>
      <c r="F291" s="153"/>
    </row>
    <row r="292" spans="3:6" ht="15" customHeight="1" x14ac:dyDescent="0.25">
      <c r="C292" s="153"/>
      <c r="D292" s="153"/>
      <c r="E292" s="153"/>
      <c r="F292" s="153"/>
    </row>
    <row r="293" spans="3:6" ht="15" customHeight="1" x14ac:dyDescent="0.25">
      <c r="C293" s="153"/>
      <c r="D293" s="153"/>
      <c r="E293" s="153"/>
      <c r="F293" s="153"/>
    </row>
    <row r="294" spans="3:6" ht="15" customHeight="1" x14ac:dyDescent="0.25">
      <c r="C294" s="153"/>
      <c r="D294" s="153"/>
      <c r="E294" s="153"/>
      <c r="F294" s="153"/>
    </row>
    <row r="295" spans="3:6" ht="15" customHeight="1" x14ac:dyDescent="0.25">
      <c r="C295" s="153"/>
      <c r="D295" s="153"/>
      <c r="E295" s="153"/>
      <c r="F295" s="153"/>
    </row>
    <row r="296" spans="3:6" ht="15" customHeight="1" x14ac:dyDescent="0.25">
      <c r="C296" s="153"/>
      <c r="D296" s="153"/>
      <c r="E296" s="153"/>
      <c r="F296" s="153"/>
    </row>
    <row r="297" spans="3:6" ht="15" customHeight="1" x14ac:dyDescent="0.25">
      <c r="C297" s="153"/>
      <c r="D297" s="153"/>
      <c r="E297" s="153"/>
      <c r="F297" s="153"/>
    </row>
    <row r="298" spans="3:6" ht="15" customHeight="1" x14ac:dyDescent="0.25">
      <c r="C298" s="153"/>
      <c r="D298" s="153"/>
      <c r="E298" s="153"/>
      <c r="F298" s="153"/>
    </row>
    <row r="299" spans="3:6" ht="15" customHeight="1" x14ac:dyDescent="0.25">
      <c r="C299" s="153"/>
      <c r="D299" s="153"/>
      <c r="E299" s="153"/>
      <c r="F299" s="153"/>
    </row>
    <row r="300" spans="3:6" ht="15" customHeight="1" x14ac:dyDescent="0.25">
      <c r="C300" s="153"/>
      <c r="D300" s="153"/>
      <c r="E300" s="153"/>
      <c r="F300" s="153"/>
    </row>
    <row r="301" spans="3:6" ht="15" customHeight="1" x14ac:dyDescent="0.25">
      <c r="C301" s="153"/>
      <c r="D301" s="153"/>
      <c r="E301" s="153"/>
      <c r="F301" s="153"/>
    </row>
    <row r="302" spans="3:6" ht="15" customHeight="1" x14ac:dyDescent="0.25">
      <c r="C302" s="153"/>
      <c r="D302" s="153"/>
      <c r="E302" s="153"/>
      <c r="F302" s="153"/>
    </row>
    <row r="303" spans="3:6" ht="15" customHeight="1" x14ac:dyDescent="0.25">
      <c r="C303" s="153"/>
      <c r="D303" s="153"/>
      <c r="E303" s="153"/>
      <c r="F303" s="153"/>
    </row>
    <row r="304" spans="3:6" ht="15" customHeight="1" x14ac:dyDescent="0.25">
      <c r="C304" s="153"/>
      <c r="D304" s="153"/>
      <c r="E304" s="153"/>
      <c r="F304" s="153"/>
    </row>
    <row r="305" spans="3:6" ht="15" customHeight="1" x14ac:dyDescent="0.25">
      <c r="C305" s="153"/>
      <c r="D305" s="153"/>
      <c r="E305" s="153"/>
      <c r="F305" s="153"/>
    </row>
    <row r="306" spans="3:6" ht="15" customHeight="1" x14ac:dyDescent="0.25">
      <c r="C306" s="153"/>
      <c r="D306" s="153"/>
      <c r="E306" s="153"/>
      <c r="F306" s="153"/>
    </row>
    <row r="307" spans="3:6" ht="15" customHeight="1" x14ac:dyDescent="0.25">
      <c r="C307" s="153"/>
      <c r="D307" s="153"/>
      <c r="E307" s="153"/>
      <c r="F307" s="153"/>
    </row>
    <row r="308" spans="3:6" ht="15" customHeight="1" x14ac:dyDescent="0.25">
      <c r="C308" s="153"/>
      <c r="D308" s="153"/>
      <c r="E308" s="153"/>
      <c r="F308" s="153"/>
    </row>
    <row r="309" spans="3:6" ht="15" customHeight="1" x14ac:dyDescent="0.25">
      <c r="C309" s="153"/>
      <c r="D309" s="153"/>
      <c r="E309" s="153"/>
      <c r="F309" s="153"/>
    </row>
    <row r="310" spans="3:6" ht="15" customHeight="1" x14ac:dyDescent="0.25">
      <c r="C310" s="153"/>
      <c r="D310" s="153"/>
      <c r="E310" s="153"/>
      <c r="F310" s="153"/>
    </row>
    <row r="311" spans="3:6" ht="15" customHeight="1" x14ac:dyDescent="0.25">
      <c r="C311" s="153"/>
      <c r="D311" s="153"/>
      <c r="E311" s="153"/>
      <c r="F311" s="153"/>
    </row>
    <row r="312" spans="3:6" ht="15" customHeight="1" x14ac:dyDescent="0.25">
      <c r="C312" s="153"/>
      <c r="D312" s="153"/>
      <c r="E312" s="153"/>
      <c r="F312" s="153"/>
    </row>
    <row r="313" spans="3:6" ht="15" customHeight="1" x14ac:dyDescent="0.25">
      <c r="C313" s="153"/>
      <c r="D313" s="153"/>
      <c r="E313" s="153"/>
      <c r="F313" s="153"/>
    </row>
    <row r="314" spans="3:6" ht="15" customHeight="1" x14ac:dyDescent="0.25">
      <c r="C314" s="153"/>
      <c r="D314" s="153"/>
      <c r="E314" s="153"/>
      <c r="F314" s="153"/>
    </row>
    <row r="315" spans="3:6" ht="15" customHeight="1" x14ac:dyDescent="0.25">
      <c r="C315" s="153"/>
      <c r="D315" s="153"/>
      <c r="E315" s="153"/>
      <c r="F315" s="153"/>
    </row>
    <row r="316" spans="3:6" ht="15" customHeight="1" x14ac:dyDescent="0.25">
      <c r="C316" s="153"/>
      <c r="D316" s="153"/>
      <c r="E316" s="153"/>
      <c r="F316" s="153"/>
    </row>
    <row r="317" spans="3:6" ht="15" customHeight="1" x14ac:dyDescent="0.25">
      <c r="C317" s="153"/>
      <c r="D317" s="153"/>
      <c r="E317" s="153"/>
      <c r="F317" s="153"/>
    </row>
    <row r="318" spans="3:6" ht="15" customHeight="1" x14ac:dyDescent="0.25">
      <c r="C318" s="153"/>
      <c r="D318" s="153"/>
      <c r="E318" s="153"/>
      <c r="F318" s="153"/>
    </row>
    <row r="319" spans="3:6" ht="15" customHeight="1" x14ac:dyDescent="0.25">
      <c r="C319" s="153"/>
      <c r="D319" s="153"/>
      <c r="E319" s="153"/>
      <c r="F319" s="153"/>
    </row>
    <row r="320" spans="3:6" ht="15" customHeight="1" x14ac:dyDescent="0.25">
      <c r="C320" s="153"/>
      <c r="D320" s="153"/>
      <c r="E320" s="153"/>
      <c r="F320" s="153"/>
    </row>
    <row r="321" spans="3:6" ht="15" customHeight="1" x14ac:dyDescent="0.25">
      <c r="C321" s="153"/>
      <c r="D321" s="153"/>
      <c r="E321" s="153"/>
      <c r="F321" s="153"/>
    </row>
    <row r="322" spans="3:6" ht="15" customHeight="1" x14ac:dyDescent="0.25">
      <c r="C322" s="153"/>
      <c r="D322" s="153"/>
      <c r="E322" s="153"/>
      <c r="F322" s="153"/>
    </row>
    <row r="323" spans="3:6" ht="15" customHeight="1" x14ac:dyDescent="0.25">
      <c r="C323" s="153"/>
      <c r="D323" s="153"/>
      <c r="E323" s="153"/>
      <c r="F323" s="153"/>
    </row>
    <row r="324" spans="3:6" ht="15" customHeight="1" x14ac:dyDescent="0.25">
      <c r="C324" s="153"/>
      <c r="D324" s="153"/>
      <c r="E324" s="153"/>
      <c r="F324" s="153"/>
    </row>
    <row r="325" spans="3:6" ht="15" customHeight="1" x14ac:dyDescent="0.25">
      <c r="C325" s="153"/>
      <c r="D325" s="153"/>
      <c r="E325" s="153"/>
      <c r="F325" s="153"/>
    </row>
    <row r="326" spans="3:6" ht="15" customHeight="1" x14ac:dyDescent="0.25">
      <c r="C326" s="153"/>
      <c r="D326" s="153"/>
      <c r="E326" s="153"/>
      <c r="F326" s="153"/>
    </row>
    <row r="327" spans="3:6" ht="15" customHeight="1" x14ac:dyDescent="0.25">
      <c r="C327" s="153"/>
      <c r="D327" s="153"/>
      <c r="E327" s="153"/>
      <c r="F327" s="153"/>
    </row>
    <row r="328" spans="3:6" ht="15" customHeight="1" x14ac:dyDescent="0.25">
      <c r="C328" s="153"/>
      <c r="D328" s="153"/>
      <c r="E328" s="153"/>
      <c r="F328" s="153"/>
    </row>
    <row r="329" spans="3:6" ht="15" customHeight="1" x14ac:dyDescent="0.25">
      <c r="C329" s="153"/>
      <c r="D329" s="153"/>
      <c r="E329" s="153"/>
      <c r="F329" s="153"/>
    </row>
    <row r="330" spans="3:6" ht="15" customHeight="1" x14ac:dyDescent="0.25">
      <c r="C330" s="153"/>
      <c r="D330" s="153"/>
      <c r="E330" s="153"/>
      <c r="F330" s="153"/>
    </row>
    <row r="331" spans="3:6" ht="15" customHeight="1" x14ac:dyDescent="0.25">
      <c r="C331" s="153"/>
      <c r="D331" s="153"/>
      <c r="E331" s="153"/>
      <c r="F331" s="153"/>
    </row>
    <row r="332" spans="3:6" ht="15" customHeight="1" x14ac:dyDescent="0.25">
      <c r="C332" s="153"/>
      <c r="D332" s="153"/>
      <c r="E332" s="153"/>
      <c r="F332" s="153"/>
    </row>
    <row r="333" spans="3:6" ht="15" customHeight="1" x14ac:dyDescent="0.25">
      <c r="C333" s="153"/>
      <c r="D333" s="153"/>
      <c r="E333" s="153"/>
      <c r="F333" s="153"/>
    </row>
    <row r="334" spans="3:6" ht="15" customHeight="1" x14ac:dyDescent="0.25">
      <c r="C334" s="153"/>
      <c r="D334" s="153"/>
      <c r="E334" s="153"/>
      <c r="F334" s="153"/>
    </row>
    <row r="335" spans="3:6" ht="15" customHeight="1" x14ac:dyDescent="0.25">
      <c r="C335" s="153"/>
      <c r="D335" s="153"/>
      <c r="E335" s="153"/>
      <c r="F335" s="153"/>
    </row>
    <row r="336" spans="3:6" ht="15" customHeight="1" x14ac:dyDescent="0.25">
      <c r="C336" s="153"/>
      <c r="D336" s="153"/>
      <c r="E336" s="153"/>
      <c r="F336" s="153"/>
    </row>
    <row r="337" spans="3:6" ht="15" customHeight="1" x14ac:dyDescent="0.25">
      <c r="C337" s="153"/>
      <c r="D337" s="153"/>
      <c r="E337" s="153"/>
      <c r="F337" s="153"/>
    </row>
    <row r="338" spans="3:6" ht="15" customHeight="1" x14ac:dyDescent="0.25">
      <c r="C338" s="153"/>
      <c r="D338" s="153"/>
      <c r="E338" s="153"/>
      <c r="F338" s="153"/>
    </row>
    <row r="339" spans="3:6" ht="15" customHeight="1" x14ac:dyDescent="0.25">
      <c r="C339" s="153"/>
      <c r="D339" s="153"/>
      <c r="E339" s="153"/>
      <c r="F339" s="153"/>
    </row>
    <row r="340" spans="3:6" ht="15" customHeight="1" x14ac:dyDescent="0.25">
      <c r="C340" s="153"/>
      <c r="D340" s="153"/>
      <c r="E340" s="153"/>
      <c r="F340" s="153"/>
    </row>
    <row r="341" spans="3:6" ht="15" customHeight="1" x14ac:dyDescent="0.25">
      <c r="C341" s="153"/>
      <c r="D341" s="153"/>
      <c r="E341" s="153"/>
      <c r="F341" s="153"/>
    </row>
    <row r="342" spans="3:6" ht="15" customHeight="1" x14ac:dyDescent="0.25">
      <c r="C342" s="153"/>
      <c r="D342" s="153"/>
      <c r="E342" s="153"/>
      <c r="F342" s="153"/>
    </row>
    <row r="343" spans="3:6" ht="15" customHeight="1" x14ac:dyDescent="0.25">
      <c r="C343" s="153"/>
      <c r="D343" s="153"/>
      <c r="E343" s="153"/>
      <c r="F343" s="153"/>
    </row>
    <row r="344" spans="3:6" ht="15" customHeight="1" x14ac:dyDescent="0.25">
      <c r="C344" s="153"/>
      <c r="D344" s="153"/>
      <c r="E344" s="153"/>
      <c r="F344" s="153"/>
    </row>
    <row r="345" spans="3:6" ht="15" customHeight="1" x14ac:dyDescent="0.25">
      <c r="C345" s="153"/>
      <c r="D345" s="153"/>
      <c r="E345" s="153"/>
      <c r="F345" s="153"/>
    </row>
    <row r="346" spans="3:6" ht="15" customHeight="1" x14ac:dyDescent="0.25">
      <c r="C346" s="153"/>
      <c r="D346" s="153"/>
      <c r="E346" s="153"/>
      <c r="F346" s="153"/>
    </row>
    <row r="347" spans="3:6" ht="15" customHeight="1" x14ac:dyDescent="0.25">
      <c r="C347" s="153"/>
      <c r="D347" s="153"/>
      <c r="E347" s="153"/>
      <c r="F347" s="153"/>
    </row>
    <row r="348" spans="3:6" ht="15" customHeight="1" x14ac:dyDescent="0.25">
      <c r="C348" s="153"/>
      <c r="D348" s="153"/>
      <c r="E348" s="153"/>
      <c r="F348" s="153"/>
    </row>
    <row r="349" spans="3:6" ht="15" customHeight="1" x14ac:dyDescent="0.25">
      <c r="C349" s="153"/>
      <c r="D349" s="153"/>
      <c r="E349" s="153"/>
      <c r="F349" s="153"/>
    </row>
    <row r="350" spans="3:6" ht="15" customHeight="1" x14ac:dyDescent="0.25">
      <c r="C350" s="153"/>
      <c r="D350" s="153"/>
      <c r="E350" s="153"/>
      <c r="F350" s="153"/>
    </row>
    <row r="351" spans="3:6" ht="15" customHeight="1" x14ac:dyDescent="0.25">
      <c r="C351" s="153"/>
      <c r="D351" s="153"/>
      <c r="E351" s="153"/>
      <c r="F351" s="153"/>
    </row>
    <row r="352" spans="3:6" ht="15" customHeight="1" x14ac:dyDescent="0.25">
      <c r="C352" s="153"/>
      <c r="D352" s="153"/>
      <c r="E352" s="153"/>
      <c r="F352" s="153"/>
    </row>
    <row r="353" spans="3:6" ht="15" customHeight="1" x14ac:dyDescent="0.25">
      <c r="C353" s="153"/>
      <c r="D353" s="153"/>
      <c r="E353" s="153"/>
      <c r="F353" s="153"/>
    </row>
    <row r="354" spans="3:6" ht="15" customHeight="1" x14ac:dyDescent="0.25">
      <c r="C354" s="153"/>
      <c r="D354" s="153"/>
      <c r="E354" s="153"/>
      <c r="F354" s="153"/>
    </row>
    <row r="355" spans="3:6" ht="15" customHeight="1" x14ac:dyDescent="0.25">
      <c r="C355" s="153"/>
      <c r="D355" s="153"/>
      <c r="E355" s="153"/>
      <c r="F355" s="153"/>
    </row>
    <row r="356" spans="3:6" ht="15" customHeight="1" x14ac:dyDescent="0.25">
      <c r="C356" s="153"/>
      <c r="D356" s="153"/>
      <c r="E356" s="153"/>
      <c r="F356" s="153"/>
    </row>
    <row r="357" spans="3:6" ht="15" customHeight="1" x14ac:dyDescent="0.25">
      <c r="C357" s="153"/>
      <c r="D357" s="153"/>
      <c r="E357" s="153"/>
      <c r="F357" s="153"/>
    </row>
    <row r="358" spans="3:6" ht="15" customHeight="1" x14ac:dyDescent="0.25">
      <c r="C358" s="153"/>
      <c r="D358" s="153"/>
      <c r="E358" s="153"/>
      <c r="F358" s="153"/>
    </row>
    <row r="359" spans="3:6" ht="15" customHeight="1" x14ac:dyDescent="0.25">
      <c r="C359" s="153"/>
      <c r="D359" s="153"/>
      <c r="E359" s="153"/>
      <c r="F359" s="153"/>
    </row>
    <row r="360" spans="3:6" ht="15" customHeight="1" x14ac:dyDescent="0.25">
      <c r="C360" s="153"/>
      <c r="D360" s="153"/>
      <c r="E360" s="153"/>
      <c r="F360" s="153"/>
    </row>
    <row r="361" spans="3:6" ht="15" customHeight="1" x14ac:dyDescent="0.25">
      <c r="C361" s="153"/>
      <c r="D361" s="153"/>
      <c r="E361" s="153"/>
      <c r="F361" s="153"/>
    </row>
    <row r="362" spans="3:6" ht="15" customHeight="1" x14ac:dyDescent="0.25">
      <c r="C362" s="153"/>
      <c r="D362" s="153"/>
      <c r="E362" s="153"/>
      <c r="F362" s="153"/>
    </row>
    <row r="363" spans="3:6" ht="15" customHeight="1" x14ac:dyDescent="0.25">
      <c r="C363" s="153"/>
      <c r="D363" s="153"/>
      <c r="E363" s="153"/>
      <c r="F363" s="153"/>
    </row>
    <row r="364" spans="3:6" ht="15" customHeight="1" x14ac:dyDescent="0.25">
      <c r="C364" s="153"/>
      <c r="D364" s="153"/>
      <c r="E364" s="153"/>
      <c r="F364" s="153"/>
    </row>
    <row r="365" spans="3:6" ht="15" customHeight="1" x14ac:dyDescent="0.25">
      <c r="C365" s="153"/>
      <c r="D365" s="153"/>
      <c r="E365" s="153"/>
      <c r="F365" s="153"/>
    </row>
    <row r="366" spans="3:6" ht="15" customHeight="1" x14ac:dyDescent="0.25">
      <c r="C366" s="153"/>
      <c r="D366" s="153"/>
      <c r="E366" s="153"/>
      <c r="F366" s="153"/>
    </row>
    <row r="367" spans="3:6" ht="15" customHeight="1" x14ac:dyDescent="0.25">
      <c r="C367" s="153"/>
      <c r="D367" s="153"/>
      <c r="E367" s="153"/>
      <c r="F367" s="153"/>
    </row>
    <row r="368" spans="3:6" ht="15" customHeight="1" x14ac:dyDescent="0.25">
      <c r="C368" s="153"/>
      <c r="D368" s="153"/>
      <c r="E368" s="153"/>
      <c r="F368" s="153"/>
    </row>
    <row r="369" spans="3:6" ht="15" customHeight="1" x14ac:dyDescent="0.25">
      <c r="C369" s="153"/>
      <c r="D369" s="153"/>
      <c r="E369" s="153"/>
      <c r="F369" s="153"/>
    </row>
    <row r="370" spans="3:6" ht="15" customHeight="1" x14ac:dyDescent="0.25">
      <c r="C370" s="153"/>
      <c r="D370" s="153"/>
      <c r="E370" s="153"/>
      <c r="F370" s="153"/>
    </row>
    <row r="371" spans="3:6" ht="15" customHeight="1" x14ac:dyDescent="0.25">
      <c r="C371" s="153"/>
      <c r="D371" s="153"/>
      <c r="E371" s="153"/>
      <c r="F371" s="153"/>
    </row>
    <row r="372" spans="3:6" ht="15" customHeight="1" x14ac:dyDescent="0.25">
      <c r="C372" s="153"/>
      <c r="D372" s="153"/>
      <c r="E372" s="153"/>
      <c r="F372" s="153"/>
    </row>
    <row r="373" spans="3:6" ht="15" customHeight="1" x14ac:dyDescent="0.25">
      <c r="C373" s="153"/>
      <c r="D373" s="153"/>
      <c r="E373" s="153"/>
      <c r="F373" s="153"/>
    </row>
    <row r="374" spans="3:6" ht="15" customHeight="1" x14ac:dyDescent="0.25">
      <c r="C374" s="153"/>
      <c r="D374" s="153"/>
      <c r="E374" s="153"/>
      <c r="F374" s="153"/>
    </row>
    <row r="375" spans="3:6" ht="15" customHeight="1" x14ac:dyDescent="0.25">
      <c r="C375" s="153"/>
      <c r="D375" s="153"/>
      <c r="E375" s="153"/>
      <c r="F375" s="153"/>
    </row>
    <row r="376" spans="3:6" ht="15" customHeight="1" x14ac:dyDescent="0.25">
      <c r="C376" s="153"/>
      <c r="D376" s="153"/>
      <c r="E376" s="153"/>
      <c r="F376" s="153"/>
    </row>
    <row r="377" spans="3:6" ht="15" customHeight="1" x14ac:dyDescent="0.25">
      <c r="C377" s="153"/>
      <c r="D377" s="153"/>
      <c r="E377" s="153"/>
      <c r="F377" s="153"/>
    </row>
    <row r="378" spans="3:6" ht="15" customHeight="1" x14ac:dyDescent="0.25">
      <c r="C378" s="153"/>
      <c r="D378" s="153"/>
      <c r="E378" s="153"/>
      <c r="F378" s="153"/>
    </row>
    <row r="379" spans="3:6" ht="15" customHeight="1" x14ac:dyDescent="0.25">
      <c r="C379" s="153"/>
      <c r="D379" s="153"/>
      <c r="E379" s="153"/>
      <c r="F379" s="153"/>
    </row>
    <row r="380" spans="3:6" ht="15" customHeight="1" x14ac:dyDescent="0.25">
      <c r="C380" s="153"/>
      <c r="D380" s="153"/>
      <c r="E380" s="153"/>
      <c r="F380" s="153"/>
    </row>
    <row r="381" spans="3:6" ht="15" customHeight="1" x14ac:dyDescent="0.25">
      <c r="C381" s="153"/>
      <c r="D381" s="153"/>
      <c r="E381" s="153"/>
      <c r="F381" s="153"/>
    </row>
    <row r="382" spans="3:6" ht="15" customHeight="1" x14ac:dyDescent="0.25">
      <c r="C382" s="153"/>
      <c r="D382" s="153"/>
      <c r="E382" s="153"/>
      <c r="F382" s="153"/>
    </row>
    <row r="383" spans="3:6" ht="15" customHeight="1" x14ac:dyDescent="0.25">
      <c r="C383" s="153"/>
      <c r="D383" s="153"/>
      <c r="E383" s="153"/>
      <c r="F383" s="153"/>
    </row>
    <row r="384" spans="3:6" ht="15" customHeight="1" x14ac:dyDescent="0.25">
      <c r="C384" s="153"/>
      <c r="D384" s="153"/>
      <c r="E384" s="153"/>
      <c r="F384" s="153"/>
    </row>
    <row r="385" spans="3:6" ht="15" customHeight="1" x14ac:dyDescent="0.25">
      <c r="C385" s="153"/>
      <c r="D385" s="153"/>
      <c r="E385" s="153"/>
      <c r="F385" s="153"/>
    </row>
    <row r="386" spans="3:6" ht="15" customHeight="1" x14ac:dyDescent="0.25">
      <c r="C386" s="153"/>
      <c r="D386" s="153"/>
      <c r="E386" s="153"/>
      <c r="F386" s="153"/>
    </row>
    <row r="387" spans="3:6" ht="15" customHeight="1" x14ac:dyDescent="0.25">
      <c r="C387" s="153"/>
      <c r="D387" s="153"/>
      <c r="E387" s="153"/>
      <c r="F387" s="153"/>
    </row>
    <row r="388" spans="3:6" ht="15" customHeight="1" x14ac:dyDescent="0.25">
      <c r="C388" s="153"/>
      <c r="D388" s="153"/>
      <c r="E388" s="153"/>
      <c r="F388" s="153"/>
    </row>
    <row r="389" spans="3:6" ht="15" customHeight="1" x14ac:dyDescent="0.25">
      <c r="C389" s="153"/>
      <c r="D389" s="153"/>
      <c r="E389" s="153"/>
      <c r="F389" s="153"/>
    </row>
    <row r="390" spans="3:6" ht="15" customHeight="1" x14ac:dyDescent="0.25">
      <c r="C390" s="153"/>
      <c r="D390" s="153"/>
      <c r="E390" s="153"/>
      <c r="F390" s="153"/>
    </row>
    <row r="391" spans="3:6" ht="15" customHeight="1" x14ac:dyDescent="0.25">
      <c r="C391" s="153"/>
      <c r="D391" s="153"/>
      <c r="E391" s="153"/>
      <c r="F391" s="153"/>
    </row>
    <row r="392" spans="3:6" ht="15" customHeight="1" x14ac:dyDescent="0.25">
      <c r="C392" s="153"/>
      <c r="D392" s="153"/>
      <c r="E392" s="153"/>
      <c r="F392" s="153"/>
    </row>
    <row r="393" spans="3:6" ht="15" customHeight="1" x14ac:dyDescent="0.25">
      <c r="C393" s="153"/>
      <c r="D393" s="153"/>
      <c r="E393" s="153"/>
      <c r="F393" s="153"/>
    </row>
    <row r="394" spans="3:6" ht="15" customHeight="1" x14ac:dyDescent="0.25">
      <c r="C394" s="153"/>
      <c r="D394" s="153"/>
      <c r="E394" s="153"/>
      <c r="F394" s="153"/>
    </row>
    <row r="395" spans="3:6" ht="15" customHeight="1" x14ac:dyDescent="0.25">
      <c r="C395" s="153"/>
      <c r="D395" s="153"/>
      <c r="E395" s="153"/>
      <c r="F395" s="153"/>
    </row>
    <row r="396" spans="3:6" ht="15" customHeight="1" x14ac:dyDescent="0.25">
      <c r="C396" s="153"/>
      <c r="D396" s="153"/>
      <c r="E396" s="153"/>
      <c r="F396" s="153"/>
    </row>
    <row r="397" spans="3:6" ht="15" customHeight="1" x14ac:dyDescent="0.25">
      <c r="C397" s="153"/>
      <c r="D397" s="153"/>
      <c r="E397" s="153"/>
      <c r="F397" s="153"/>
    </row>
    <row r="398" spans="3:6" ht="15" customHeight="1" x14ac:dyDescent="0.25">
      <c r="C398" s="153"/>
      <c r="D398" s="153"/>
      <c r="E398" s="153"/>
      <c r="F398" s="153"/>
    </row>
    <row r="399" spans="3:6" ht="15" customHeight="1" x14ac:dyDescent="0.25">
      <c r="C399" s="153"/>
      <c r="D399" s="153"/>
      <c r="E399" s="153"/>
      <c r="F399" s="153"/>
    </row>
    <row r="400" spans="3:6" ht="15" customHeight="1" x14ac:dyDescent="0.25">
      <c r="C400" s="153"/>
      <c r="D400" s="153"/>
      <c r="E400" s="153"/>
      <c r="F400" s="153"/>
    </row>
    <row r="401" spans="3:6" ht="15" customHeight="1" x14ac:dyDescent="0.25">
      <c r="C401" s="153"/>
      <c r="D401" s="153"/>
      <c r="E401" s="153"/>
      <c r="F401" s="153"/>
    </row>
    <row r="402" spans="3:6" ht="15" customHeight="1" x14ac:dyDescent="0.25">
      <c r="C402" s="153"/>
      <c r="D402" s="153"/>
      <c r="E402" s="153"/>
      <c r="F402" s="153"/>
    </row>
    <row r="403" spans="3:6" ht="15" customHeight="1" x14ac:dyDescent="0.25">
      <c r="C403" s="153"/>
      <c r="D403" s="153"/>
      <c r="E403" s="153"/>
      <c r="F403" s="153"/>
    </row>
    <row r="404" spans="3:6" ht="15" customHeight="1" x14ac:dyDescent="0.25">
      <c r="C404" s="153"/>
      <c r="D404" s="153"/>
      <c r="E404" s="153"/>
      <c r="F404" s="153"/>
    </row>
    <row r="405" spans="3:6" ht="15" customHeight="1" x14ac:dyDescent="0.25">
      <c r="C405" s="153"/>
      <c r="D405" s="153"/>
      <c r="E405" s="153"/>
      <c r="F405" s="153"/>
    </row>
    <row r="406" spans="3:6" ht="15" customHeight="1" x14ac:dyDescent="0.25">
      <c r="C406" s="153"/>
      <c r="D406" s="153"/>
      <c r="E406" s="153"/>
      <c r="F406" s="153"/>
    </row>
    <row r="407" spans="3:6" ht="15" customHeight="1" x14ac:dyDescent="0.25">
      <c r="C407" s="153"/>
      <c r="D407" s="153"/>
      <c r="E407" s="153"/>
      <c r="F407" s="153"/>
    </row>
    <row r="408" spans="3:6" ht="15" customHeight="1" x14ac:dyDescent="0.25">
      <c r="C408" s="153"/>
      <c r="D408" s="153"/>
      <c r="E408" s="153"/>
      <c r="F408" s="153"/>
    </row>
    <row r="409" spans="3:6" ht="15" customHeight="1" x14ac:dyDescent="0.25">
      <c r="C409" s="153"/>
      <c r="D409" s="153"/>
      <c r="E409" s="153"/>
      <c r="F409" s="153"/>
    </row>
    <row r="410" spans="3:6" ht="15" customHeight="1" x14ac:dyDescent="0.25">
      <c r="C410" s="153"/>
      <c r="D410" s="153"/>
      <c r="E410" s="153"/>
      <c r="F410" s="153"/>
    </row>
    <row r="411" spans="3:6" ht="15" customHeight="1" x14ac:dyDescent="0.25">
      <c r="C411" s="153"/>
      <c r="D411" s="153"/>
      <c r="E411" s="153"/>
      <c r="F411" s="153"/>
    </row>
    <row r="412" spans="3:6" ht="15" customHeight="1" x14ac:dyDescent="0.25">
      <c r="C412" s="153"/>
      <c r="D412" s="153"/>
      <c r="E412" s="153"/>
      <c r="F412" s="153"/>
    </row>
    <row r="413" spans="3:6" ht="15" customHeight="1" x14ac:dyDescent="0.25">
      <c r="C413" s="153"/>
      <c r="D413" s="153"/>
      <c r="E413" s="153"/>
      <c r="F413" s="153"/>
    </row>
    <row r="414" spans="3:6" ht="15" customHeight="1" x14ac:dyDescent="0.25">
      <c r="C414" s="153"/>
      <c r="D414" s="153"/>
      <c r="E414" s="153"/>
      <c r="F414" s="153"/>
    </row>
    <row r="415" spans="3:6" ht="15" customHeight="1" x14ac:dyDescent="0.25">
      <c r="C415" s="153"/>
      <c r="D415" s="153"/>
      <c r="E415" s="153"/>
      <c r="F415" s="153"/>
    </row>
    <row r="416" spans="3:6" ht="15" customHeight="1" x14ac:dyDescent="0.25">
      <c r="C416" s="153"/>
      <c r="D416" s="153"/>
      <c r="E416" s="153"/>
      <c r="F416" s="153"/>
    </row>
    <row r="417" spans="3:6" ht="15" customHeight="1" x14ac:dyDescent="0.25">
      <c r="C417" s="153"/>
      <c r="D417" s="153"/>
      <c r="E417" s="153"/>
      <c r="F417" s="153"/>
    </row>
    <row r="418" spans="3:6" ht="15" customHeight="1" x14ac:dyDescent="0.25">
      <c r="C418" s="153"/>
      <c r="D418" s="153"/>
      <c r="E418" s="153"/>
      <c r="F418" s="153"/>
    </row>
    <row r="419" spans="3:6" ht="15" customHeight="1" x14ac:dyDescent="0.25">
      <c r="C419" s="153"/>
      <c r="D419" s="153"/>
      <c r="E419" s="153"/>
      <c r="F419" s="153"/>
    </row>
    <row r="420" spans="3:6" ht="15" customHeight="1" x14ac:dyDescent="0.25">
      <c r="C420" s="153"/>
      <c r="D420" s="153"/>
      <c r="E420" s="153"/>
      <c r="F420" s="153"/>
    </row>
    <row r="421" spans="3:6" ht="15" customHeight="1" x14ac:dyDescent="0.25">
      <c r="C421" s="153"/>
      <c r="D421" s="153"/>
      <c r="E421" s="153"/>
      <c r="F421" s="153"/>
    </row>
    <row r="422" spans="3:6" ht="15" customHeight="1" x14ac:dyDescent="0.25">
      <c r="C422" s="153"/>
      <c r="D422" s="153"/>
      <c r="E422" s="153"/>
      <c r="F422" s="153"/>
    </row>
    <row r="423" spans="3:6" ht="15" customHeight="1" x14ac:dyDescent="0.25">
      <c r="C423" s="153"/>
      <c r="D423" s="153"/>
      <c r="E423" s="153"/>
      <c r="F423" s="153"/>
    </row>
    <row r="424" spans="3:6" ht="15" customHeight="1" x14ac:dyDescent="0.25">
      <c r="C424" s="153"/>
      <c r="D424" s="153"/>
      <c r="E424" s="153"/>
      <c r="F424" s="153"/>
    </row>
    <row r="425" spans="3:6" ht="15" customHeight="1" x14ac:dyDescent="0.25">
      <c r="C425" s="153"/>
      <c r="D425" s="153"/>
      <c r="E425" s="153"/>
      <c r="F425" s="153"/>
    </row>
    <row r="426" spans="3:6" ht="15" customHeight="1" x14ac:dyDescent="0.25">
      <c r="C426" s="153"/>
      <c r="D426" s="153"/>
      <c r="E426" s="153"/>
      <c r="F426" s="153"/>
    </row>
    <row r="427" spans="3:6" ht="15" customHeight="1" x14ac:dyDescent="0.25">
      <c r="C427" s="153"/>
      <c r="D427" s="153"/>
      <c r="E427" s="153"/>
      <c r="F427" s="153"/>
    </row>
    <row r="428" spans="3:6" ht="15" customHeight="1" x14ac:dyDescent="0.25">
      <c r="C428" s="153"/>
      <c r="D428" s="153"/>
      <c r="E428" s="153"/>
      <c r="F428" s="153"/>
    </row>
    <row r="429" spans="3:6" ht="15" customHeight="1" x14ac:dyDescent="0.25">
      <c r="C429" s="153"/>
      <c r="D429" s="153"/>
      <c r="E429" s="153"/>
      <c r="F429" s="153"/>
    </row>
    <row r="430" spans="3:6" ht="15" customHeight="1" x14ac:dyDescent="0.25">
      <c r="C430" s="153"/>
      <c r="D430" s="153"/>
      <c r="E430" s="153"/>
      <c r="F430" s="153"/>
    </row>
    <row r="431" spans="3:6" ht="15" customHeight="1" x14ac:dyDescent="0.25">
      <c r="C431" s="153"/>
      <c r="D431" s="153"/>
      <c r="E431" s="153"/>
      <c r="F431" s="153"/>
    </row>
    <row r="432" spans="3:6" ht="15" customHeight="1" x14ac:dyDescent="0.25">
      <c r="C432" s="153"/>
      <c r="D432" s="153"/>
      <c r="E432" s="153"/>
      <c r="F432" s="153"/>
    </row>
    <row r="433" spans="3:6" ht="15" customHeight="1" x14ac:dyDescent="0.25">
      <c r="C433" s="153"/>
      <c r="D433" s="153"/>
      <c r="E433" s="153"/>
      <c r="F433" s="153"/>
    </row>
    <row r="434" spans="3:6" ht="15" customHeight="1" x14ac:dyDescent="0.25">
      <c r="C434" s="153"/>
      <c r="D434" s="153"/>
      <c r="E434" s="153"/>
      <c r="F434" s="153"/>
    </row>
    <row r="435" spans="3:6" ht="15" customHeight="1" x14ac:dyDescent="0.25">
      <c r="C435" s="153"/>
      <c r="D435" s="153"/>
      <c r="E435" s="153"/>
      <c r="F435" s="153"/>
    </row>
    <row r="436" spans="3:6" ht="15" customHeight="1" x14ac:dyDescent="0.25">
      <c r="C436" s="153"/>
      <c r="D436" s="153"/>
      <c r="E436" s="153"/>
      <c r="F436" s="153"/>
    </row>
    <row r="437" spans="3:6" ht="15" customHeight="1" x14ac:dyDescent="0.25">
      <c r="C437" s="153"/>
      <c r="D437" s="153"/>
      <c r="E437" s="153"/>
      <c r="F437" s="153"/>
    </row>
    <row r="438" spans="3:6" ht="15" customHeight="1" x14ac:dyDescent="0.25">
      <c r="C438" s="153"/>
      <c r="D438" s="153"/>
      <c r="E438" s="153"/>
      <c r="F438" s="153"/>
    </row>
    <row r="439" spans="3:6" ht="15" customHeight="1" x14ac:dyDescent="0.25">
      <c r="C439" s="153"/>
      <c r="D439" s="153"/>
      <c r="E439" s="153"/>
      <c r="F439" s="153"/>
    </row>
    <row r="440" spans="3:6" ht="15" customHeight="1" x14ac:dyDescent="0.25">
      <c r="C440" s="153"/>
      <c r="D440" s="153"/>
      <c r="E440" s="153"/>
      <c r="F440" s="153"/>
    </row>
    <row r="441" spans="3:6" ht="15" customHeight="1" x14ac:dyDescent="0.25">
      <c r="C441" s="153"/>
      <c r="D441" s="153"/>
      <c r="E441" s="153"/>
      <c r="F441" s="153"/>
    </row>
    <row r="442" spans="3:6" ht="15" customHeight="1" x14ac:dyDescent="0.25">
      <c r="C442" s="153"/>
      <c r="D442" s="153"/>
      <c r="E442" s="153"/>
      <c r="F442" s="153"/>
    </row>
    <row r="443" spans="3:6" ht="15" customHeight="1" x14ac:dyDescent="0.25">
      <c r="C443" s="153"/>
      <c r="D443" s="153"/>
      <c r="E443" s="153"/>
      <c r="F443" s="153"/>
    </row>
    <row r="444" spans="3:6" ht="15" customHeight="1" x14ac:dyDescent="0.25">
      <c r="C444" s="153"/>
      <c r="D444" s="153"/>
      <c r="E444" s="153"/>
      <c r="F444" s="153"/>
    </row>
    <row r="445" spans="3:6" ht="15" customHeight="1" x14ac:dyDescent="0.25">
      <c r="C445" s="153"/>
      <c r="D445" s="153"/>
      <c r="E445" s="153"/>
      <c r="F445" s="153"/>
    </row>
    <row r="446" spans="3:6" ht="15" customHeight="1" x14ac:dyDescent="0.25">
      <c r="C446" s="153"/>
      <c r="D446" s="153"/>
      <c r="E446" s="153"/>
      <c r="F446" s="153"/>
    </row>
    <row r="447" spans="3:6" ht="15" customHeight="1" x14ac:dyDescent="0.25">
      <c r="C447" s="153"/>
      <c r="D447" s="153"/>
      <c r="E447" s="153"/>
      <c r="F447" s="153"/>
    </row>
    <row r="448" spans="3:6" ht="15" customHeight="1" x14ac:dyDescent="0.25">
      <c r="C448" s="153"/>
      <c r="D448" s="153"/>
      <c r="E448" s="153"/>
      <c r="F448" s="153"/>
    </row>
    <row r="449" spans="3:6" ht="15" customHeight="1" x14ac:dyDescent="0.25">
      <c r="C449" s="153"/>
      <c r="D449" s="153"/>
      <c r="E449" s="153"/>
      <c r="F449" s="153"/>
    </row>
    <row r="450" spans="3:6" ht="15" customHeight="1" x14ac:dyDescent="0.25">
      <c r="C450" s="153"/>
      <c r="D450" s="153"/>
      <c r="E450" s="153"/>
      <c r="F450" s="153"/>
    </row>
    <row r="451" spans="3:6" ht="15" customHeight="1" x14ac:dyDescent="0.25">
      <c r="C451" s="153"/>
      <c r="D451" s="153"/>
      <c r="E451" s="153"/>
      <c r="F451" s="153"/>
    </row>
    <row r="452" spans="3:6" ht="15" customHeight="1" x14ac:dyDescent="0.25">
      <c r="C452" s="153"/>
      <c r="D452" s="153"/>
      <c r="E452" s="153"/>
      <c r="F452" s="153"/>
    </row>
    <row r="453" spans="3:6" ht="15" customHeight="1" x14ac:dyDescent="0.25">
      <c r="C453" s="153"/>
      <c r="D453" s="153"/>
      <c r="E453" s="153"/>
      <c r="F453" s="153"/>
    </row>
    <row r="454" spans="3:6" ht="15" customHeight="1" x14ac:dyDescent="0.25">
      <c r="C454" s="153"/>
      <c r="D454" s="153"/>
      <c r="E454" s="153"/>
      <c r="F454" s="153"/>
    </row>
    <row r="455" spans="3:6" ht="15" customHeight="1" x14ac:dyDescent="0.25">
      <c r="C455" s="153"/>
      <c r="D455" s="153"/>
      <c r="E455" s="153"/>
      <c r="F455" s="153"/>
    </row>
    <row r="456" spans="3:6" ht="15" customHeight="1" x14ac:dyDescent="0.25">
      <c r="C456" s="153"/>
      <c r="D456" s="153"/>
      <c r="E456" s="153"/>
      <c r="F456" s="153"/>
    </row>
    <row r="457" spans="3:6" ht="15" customHeight="1" x14ac:dyDescent="0.25">
      <c r="C457" s="153"/>
      <c r="D457" s="153"/>
      <c r="E457" s="153"/>
      <c r="F457" s="153"/>
    </row>
    <row r="458" spans="3:6" ht="15" customHeight="1" x14ac:dyDescent="0.25">
      <c r="C458" s="153"/>
      <c r="D458" s="153"/>
      <c r="E458" s="153"/>
      <c r="F458" s="153"/>
    </row>
    <row r="459" spans="3:6" ht="15" customHeight="1" x14ac:dyDescent="0.25">
      <c r="C459" s="153"/>
      <c r="D459" s="153"/>
      <c r="E459" s="153"/>
      <c r="F459" s="153"/>
    </row>
    <row r="460" spans="3:6" ht="15" customHeight="1" x14ac:dyDescent="0.25">
      <c r="C460" s="153"/>
      <c r="D460" s="153"/>
      <c r="E460" s="153"/>
      <c r="F460" s="153"/>
    </row>
    <row r="461" spans="3:6" ht="15" customHeight="1" x14ac:dyDescent="0.25">
      <c r="C461" s="153"/>
      <c r="D461" s="153"/>
      <c r="E461" s="153"/>
      <c r="F461" s="153"/>
    </row>
    <row r="462" spans="3:6" ht="15" customHeight="1" x14ac:dyDescent="0.25">
      <c r="C462" s="153"/>
      <c r="D462" s="153"/>
      <c r="E462" s="153"/>
      <c r="F462" s="153"/>
    </row>
    <row r="463" spans="3:6" ht="15" customHeight="1" x14ac:dyDescent="0.25">
      <c r="C463" s="153"/>
      <c r="D463" s="153"/>
      <c r="E463" s="153"/>
      <c r="F463" s="153"/>
    </row>
    <row r="464" spans="3:6" ht="15" customHeight="1" x14ac:dyDescent="0.25">
      <c r="C464" s="153"/>
      <c r="D464" s="153"/>
      <c r="E464" s="153"/>
      <c r="F464" s="153"/>
    </row>
    <row r="465" spans="3:6" ht="15" customHeight="1" x14ac:dyDescent="0.25">
      <c r="C465" s="153"/>
      <c r="D465" s="153"/>
      <c r="E465" s="153"/>
      <c r="F465" s="153"/>
    </row>
    <row r="466" spans="3:6" ht="15" customHeight="1" x14ac:dyDescent="0.25">
      <c r="C466" s="153"/>
      <c r="D466" s="153"/>
      <c r="E466" s="153"/>
      <c r="F466" s="153"/>
    </row>
    <row r="467" spans="3:6" ht="15" customHeight="1" x14ac:dyDescent="0.25">
      <c r="C467" s="153"/>
      <c r="D467" s="153"/>
      <c r="E467" s="153"/>
      <c r="F467" s="153"/>
    </row>
    <row r="468" spans="3:6" ht="15" customHeight="1" x14ac:dyDescent="0.25">
      <c r="C468" s="153"/>
      <c r="D468" s="153"/>
      <c r="E468" s="153"/>
      <c r="F468" s="153"/>
    </row>
    <row r="469" spans="3:6" ht="15" customHeight="1" x14ac:dyDescent="0.25">
      <c r="C469" s="153"/>
      <c r="D469" s="153"/>
      <c r="E469" s="153"/>
      <c r="F469" s="153"/>
    </row>
    <row r="470" spans="3:6" ht="15" customHeight="1" x14ac:dyDescent="0.25">
      <c r="C470" s="153"/>
      <c r="D470" s="153"/>
      <c r="E470" s="153"/>
      <c r="F470" s="153"/>
    </row>
    <row r="471" spans="3:6" ht="15" customHeight="1" x14ac:dyDescent="0.25">
      <c r="C471" s="153"/>
      <c r="D471" s="153"/>
      <c r="E471" s="153"/>
      <c r="F471" s="153"/>
    </row>
    <row r="472" spans="3:6" ht="15" customHeight="1" x14ac:dyDescent="0.25">
      <c r="C472" s="153"/>
      <c r="D472" s="153"/>
      <c r="E472" s="153"/>
      <c r="F472" s="153"/>
    </row>
    <row r="473" spans="3:6" ht="15" customHeight="1" x14ac:dyDescent="0.25">
      <c r="C473" s="153"/>
      <c r="D473" s="153"/>
      <c r="E473" s="153"/>
      <c r="F473" s="153"/>
    </row>
    <row r="474" spans="3:6" ht="15" customHeight="1" x14ac:dyDescent="0.25">
      <c r="C474" s="153"/>
      <c r="D474" s="153"/>
      <c r="E474" s="153"/>
      <c r="F474" s="153"/>
    </row>
    <row r="475" spans="3:6" ht="15" customHeight="1" x14ac:dyDescent="0.25">
      <c r="C475" s="153"/>
      <c r="D475" s="153"/>
      <c r="E475" s="153"/>
      <c r="F475" s="153"/>
    </row>
    <row r="476" spans="3:6" ht="15" customHeight="1" x14ac:dyDescent="0.25">
      <c r="C476" s="153"/>
      <c r="D476" s="153"/>
      <c r="E476" s="153"/>
      <c r="F476" s="153"/>
    </row>
    <row r="477" spans="3:6" ht="15" customHeight="1" x14ac:dyDescent="0.25">
      <c r="C477" s="153"/>
      <c r="D477" s="153"/>
      <c r="E477" s="153"/>
      <c r="F477" s="153"/>
    </row>
    <row r="478" spans="3:6" ht="15" customHeight="1" x14ac:dyDescent="0.25">
      <c r="C478" s="153"/>
      <c r="D478" s="153"/>
      <c r="E478" s="153"/>
      <c r="F478" s="153"/>
    </row>
    <row r="479" spans="3:6" ht="15" customHeight="1" x14ac:dyDescent="0.25">
      <c r="C479" s="153"/>
      <c r="D479" s="153"/>
      <c r="E479" s="153"/>
      <c r="F479" s="153"/>
    </row>
    <row r="480" spans="3:6" ht="15" customHeight="1" x14ac:dyDescent="0.25">
      <c r="C480" s="153"/>
      <c r="D480" s="153"/>
      <c r="E480" s="153"/>
      <c r="F480" s="153"/>
    </row>
    <row r="481" spans="3:6" ht="15" customHeight="1" x14ac:dyDescent="0.25">
      <c r="C481" s="153"/>
      <c r="D481" s="153"/>
      <c r="E481" s="153"/>
      <c r="F481" s="153"/>
    </row>
    <row r="482" spans="3:6" ht="15" customHeight="1" x14ac:dyDescent="0.25">
      <c r="C482" s="153"/>
      <c r="D482" s="153"/>
      <c r="E482" s="153"/>
      <c r="F482" s="153"/>
    </row>
    <row r="483" spans="3:6" ht="15" customHeight="1" x14ac:dyDescent="0.25">
      <c r="C483" s="153"/>
      <c r="D483" s="153"/>
      <c r="E483" s="153"/>
      <c r="F483" s="153"/>
    </row>
    <row r="484" spans="3:6" ht="15" customHeight="1" x14ac:dyDescent="0.25">
      <c r="C484" s="153"/>
      <c r="D484" s="153"/>
      <c r="E484" s="153"/>
      <c r="F484" s="153"/>
    </row>
    <row r="485" spans="3:6" ht="15" customHeight="1" x14ac:dyDescent="0.25">
      <c r="C485" s="153"/>
      <c r="D485" s="153"/>
      <c r="E485" s="153"/>
      <c r="F485" s="153"/>
    </row>
    <row r="486" spans="3:6" ht="15" customHeight="1" x14ac:dyDescent="0.25">
      <c r="C486" s="153"/>
      <c r="D486" s="153"/>
      <c r="E486" s="153"/>
      <c r="F486" s="153"/>
    </row>
    <row r="487" spans="3:6" ht="15" customHeight="1" x14ac:dyDescent="0.25">
      <c r="C487" s="153"/>
      <c r="D487" s="153"/>
      <c r="E487" s="153"/>
      <c r="F487" s="153"/>
    </row>
    <row r="488" spans="3:6" ht="15" customHeight="1" x14ac:dyDescent="0.25">
      <c r="C488" s="153"/>
      <c r="D488" s="153"/>
      <c r="E488" s="153"/>
      <c r="F488" s="153"/>
    </row>
    <row r="489" spans="3:6" ht="15" customHeight="1" x14ac:dyDescent="0.25">
      <c r="C489" s="153"/>
      <c r="D489" s="153"/>
      <c r="E489" s="153"/>
      <c r="F489" s="153"/>
    </row>
    <row r="490" spans="3:6" ht="15" customHeight="1" x14ac:dyDescent="0.25">
      <c r="C490" s="153"/>
      <c r="D490" s="153"/>
      <c r="E490" s="153"/>
      <c r="F490" s="153"/>
    </row>
    <row r="491" spans="3:6" ht="15" customHeight="1" x14ac:dyDescent="0.25">
      <c r="C491" s="153"/>
      <c r="D491" s="153"/>
      <c r="E491" s="153"/>
      <c r="F491" s="153"/>
    </row>
    <row r="492" spans="3:6" ht="15" customHeight="1" x14ac:dyDescent="0.25">
      <c r="C492" s="153"/>
      <c r="D492" s="153"/>
      <c r="E492" s="153"/>
      <c r="F492" s="153"/>
    </row>
    <row r="493" spans="3:6" ht="15" customHeight="1" x14ac:dyDescent="0.25">
      <c r="C493" s="153"/>
      <c r="D493" s="153"/>
      <c r="E493" s="153"/>
      <c r="F493" s="153"/>
    </row>
    <row r="494" spans="3:6" ht="15" customHeight="1" x14ac:dyDescent="0.25">
      <c r="C494" s="153"/>
      <c r="D494" s="153"/>
      <c r="E494" s="153"/>
      <c r="F494" s="153"/>
    </row>
    <row r="495" spans="3:6" ht="15" customHeight="1" x14ac:dyDescent="0.25">
      <c r="C495" s="153"/>
      <c r="D495" s="153"/>
      <c r="E495" s="153"/>
      <c r="F495" s="153"/>
    </row>
    <row r="496" spans="3:6" ht="15" customHeight="1" x14ac:dyDescent="0.25">
      <c r="C496" s="153"/>
      <c r="D496" s="153"/>
      <c r="E496" s="153"/>
      <c r="F496" s="153"/>
    </row>
    <row r="497" spans="3:6" ht="15" customHeight="1" x14ac:dyDescent="0.25">
      <c r="C497" s="153"/>
      <c r="D497" s="153"/>
      <c r="E497" s="153"/>
      <c r="F497" s="153"/>
    </row>
    <row r="498" spans="3:6" ht="15" customHeight="1" x14ac:dyDescent="0.25">
      <c r="C498" s="153"/>
      <c r="D498" s="153"/>
      <c r="E498" s="153"/>
      <c r="F498" s="153"/>
    </row>
    <row r="499" spans="3:6" ht="15" customHeight="1" x14ac:dyDescent="0.25">
      <c r="C499" s="153"/>
      <c r="D499" s="153"/>
      <c r="E499" s="153"/>
      <c r="F499" s="153"/>
    </row>
    <row r="500" spans="3:6" ht="15" customHeight="1" x14ac:dyDescent="0.25">
      <c r="C500" s="153"/>
      <c r="D500" s="153"/>
      <c r="E500" s="153"/>
      <c r="F500" s="153"/>
    </row>
    <row r="501" spans="3:6" ht="15" customHeight="1" x14ac:dyDescent="0.25">
      <c r="C501" s="153"/>
      <c r="D501" s="153"/>
      <c r="E501" s="153"/>
      <c r="F501" s="153"/>
    </row>
    <row r="502" spans="3:6" ht="15" customHeight="1" x14ac:dyDescent="0.25">
      <c r="C502" s="153"/>
      <c r="D502" s="153"/>
      <c r="E502" s="153"/>
      <c r="F502" s="153"/>
    </row>
    <row r="503" spans="3:6" ht="15" customHeight="1" x14ac:dyDescent="0.25">
      <c r="C503" s="153"/>
      <c r="D503" s="153"/>
      <c r="E503" s="153"/>
      <c r="F503" s="153"/>
    </row>
    <row r="504" spans="3:6" ht="15" customHeight="1" x14ac:dyDescent="0.25">
      <c r="C504" s="153"/>
      <c r="D504" s="153"/>
      <c r="E504" s="153"/>
      <c r="F504" s="153"/>
    </row>
    <row r="505" spans="3:6" ht="15" customHeight="1" x14ac:dyDescent="0.25">
      <c r="C505" s="153"/>
      <c r="D505" s="153"/>
      <c r="E505" s="153"/>
      <c r="F505" s="153"/>
    </row>
    <row r="506" spans="3:6" ht="15" customHeight="1" x14ac:dyDescent="0.25">
      <c r="C506" s="153"/>
      <c r="D506" s="153"/>
      <c r="E506" s="153"/>
      <c r="F506" s="153"/>
    </row>
    <row r="507" spans="3:6" ht="15" customHeight="1" x14ac:dyDescent="0.25">
      <c r="C507" s="153"/>
      <c r="D507" s="153"/>
      <c r="E507" s="153"/>
      <c r="F507" s="153"/>
    </row>
    <row r="508" spans="3:6" ht="15" customHeight="1" x14ac:dyDescent="0.25">
      <c r="C508" s="153"/>
      <c r="D508" s="153"/>
      <c r="E508" s="153"/>
      <c r="F508" s="153"/>
    </row>
    <row r="509" spans="3:6" ht="15" customHeight="1" x14ac:dyDescent="0.25">
      <c r="C509" s="153"/>
      <c r="D509" s="153"/>
      <c r="E509" s="153"/>
      <c r="F509" s="153"/>
    </row>
    <row r="510" spans="3:6" ht="15" customHeight="1" x14ac:dyDescent="0.25">
      <c r="C510" s="153"/>
      <c r="D510" s="153"/>
      <c r="E510" s="153"/>
      <c r="F510" s="153"/>
    </row>
    <row r="511" spans="3:6" ht="15" customHeight="1" x14ac:dyDescent="0.25">
      <c r="C511" s="153"/>
      <c r="D511" s="153"/>
      <c r="E511" s="153"/>
      <c r="F511" s="153"/>
    </row>
    <row r="512" spans="3:6" ht="15" customHeight="1" x14ac:dyDescent="0.25">
      <c r="C512" s="153"/>
      <c r="D512" s="153"/>
      <c r="E512" s="153"/>
      <c r="F512" s="153"/>
    </row>
    <row r="513" spans="3:6" ht="15" customHeight="1" x14ac:dyDescent="0.25">
      <c r="C513" s="153"/>
      <c r="D513" s="153"/>
      <c r="E513" s="153"/>
      <c r="F513" s="153"/>
    </row>
    <row r="514" spans="3:6" ht="15" customHeight="1" x14ac:dyDescent="0.25">
      <c r="C514" s="153"/>
      <c r="D514" s="153"/>
      <c r="E514" s="153"/>
      <c r="F514" s="153"/>
    </row>
    <row r="515" spans="3:6" ht="15" customHeight="1" x14ac:dyDescent="0.25">
      <c r="C515" s="153"/>
      <c r="D515" s="153"/>
      <c r="E515" s="153"/>
      <c r="F515" s="153"/>
    </row>
    <row r="516" spans="3:6" ht="15" customHeight="1" x14ac:dyDescent="0.25">
      <c r="C516" s="153"/>
      <c r="D516" s="153"/>
      <c r="E516" s="153"/>
      <c r="F516" s="153"/>
    </row>
    <row r="517" spans="3:6" ht="15" customHeight="1" x14ac:dyDescent="0.25">
      <c r="C517" s="153"/>
      <c r="D517" s="153"/>
      <c r="E517" s="153"/>
      <c r="F517" s="153"/>
    </row>
    <row r="518" spans="3:6" ht="15" customHeight="1" x14ac:dyDescent="0.25">
      <c r="C518" s="153"/>
      <c r="D518" s="153"/>
      <c r="E518" s="153"/>
      <c r="F518" s="153"/>
    </row>
    <row r="519" spans="3:6" ht="15" customHeight="1" x14ac:dyDescent="0.25">
      <c r="C519" s="153"/>
      <c r="D519" s="153"/>
      <c r="E519" s="153"/>
      <c r="F519" s="153"/>
    </row>
    <row r="520" spans="3:6" ht="15" customHeight="1" x14ac:dyDescent="0.25">
      <c r="C520" s="153"/>
      <c r="D520" s="153"/>
      <c r="E520" s="153"/>
      <c r="F520" s="153"/>
    </row>
    <row r="521" spans="3:6" ht="15" customHeight="1" x14ac:dyDescent="0.25">
      <c r="C521" s="153"/>
      <c r="D521" s="153"/>
      <c r="E521" s="153"/>
      <c r="F521" s="153"/>
    </row>
    <row r="522" spans="3:6" ht="15" customHeight="1" x14ac:dyDescent="0.25">
      <c r="C522" s="153"/>
      <c r="D522" s="153"/>
      <c r="E522" s="153"/>
      <c r="F522" s="153"/>
    </row>
    <row r="523" spans="3:6" ht="15" customHeight="1" x14ac:dyDescent="0.25">
      <c r="C523" s="153"/>
      <c r="D523" s="153"/>
      <c r="E523" s="153"/>
      <c r="F523" s="153"/>
    </row>
    <row r="524" spans="3:6" ht="15" customHeight="1" x14ac:dyDescent="0.25">
      <c r="C524" s="153"/>
      <c r="D524" s="153"/>
      <c r="E524" s="153"/>
      <c r="F524" s="153"/>
    </row>
    <row r="525" spans="3:6" ht="15" customHeight="1" x14ac:dyDescent="0.25">
      <c r="C525" s="153"/>
      <c r="D525" s="153"/>
      <c r="E525" s="153"/>
      <c r="F525" s="153"/>
    </row>
    <row r="526" spans="3:6" ht="15" customHeight="1" x14ac:dyDescent="0.25">
      <c r="C526" s="153"/>
      <c r="D526" s="153"/>
      <c r="E526" s="153"/>
      <c r="F526" s="153"/>
    </row>
    <row r="527" spans="3:6" ht="15" customHeight="1" x14ac:dyDescent="0.25">
      <c r="C527" s="153"/>
      <c r="D527" s="153"/>
      <c r="E527" s="153"/>
      <c r="F527" s="153"/>
    </row>
    <row r="528" spans="3:6" ht="15" customHeight="1" x14ac:dyDescent="0.25">
      <c r="C528" s="153"/>
      <c r="D528" s="153"/>
      <c r="E528" s="153"/>
      <c r="F528" s="153"/>
    </row>
    <row r="529" spans="3:6" ht="15" customHeight="1" x14ac:dyDescent="0.25">
      <c r="C529" s="153"/>
      <c r="D529" s="153"/>
      <c r="E529" s="153"/>
      <c r="F529" s="153"/>
    </row>
    <row r="530" spans="3:6" ht="15" customHeight="1" x14ac:dyDescent="0.25">
      <c r="C530" s="153"/>
      <c r="D530" s="153"/>
      <c r="E530" s="153"/>
      <c r="F530" s="153"/>
    </row>
    <row r="531" spans="3:6" ht="15" customHeight="1" x14ac:dyDescent="0.25">
      <c r="C531" s="153"/>
      <c r="D531" s="153"/>
      <c r="E531" s="153"/>
      <c r="F531" s="153"/>
    </row>
    <row r="532" spans="3:6" ht="15" customHeight="1" x14ac:dyDescent="0.25">
      <c r="C532" s="153"/>
      <c r="D532" s="153"/>
      <c r="E532" s="153"/>
      <c r="F532" s="153"/>
    </row>
    <row r="533" spans="3:6" ht="15" customHeight="1" x14ac:dyDescent="0.25">
      <c r="C533" s="153"/>
      <c r="D533" s="153"/>
      <c r="E533" s="153"/>
      <c r="F533" s="153"/>
    </row>
    <row r="534" spans="3:6" ht="15" customHeight="1" x14ac:dyDescent="0.25">
      <c r="C534" s="153"/>
      <c r="D534" s="153"/>
      <c r="E534" s="153"/>
      <c r="F534" s="153"/>
    </row>
    <row r="535" spans="3:6" ht="15" customHeight="1" x14ac:dyDescent="0.25">
      <c r="C535" s="153"/>
      <c r="D535" s="153"/>
      <c r="E535" s="153"/>
      <c r="F535" s="153"/>
    </row>
    <row r="536" spans="3:6" ht="15" customHeight="1" x14ac:dyDescent="0.25">
      <c r="C536" s="153"/>
      <c r="D536" s="153"/>
      <c r="E536" s="153"/>
      <c r="F536" s="153"/>
    </row>
    <row r="537" spans="3:6" ht="15" customHeight="1" x14ac:dyDescent="0.25">
      <c r="C537" s="153"/>
      <c r="D537" s="153"/>
      <c r="E537" s="153"/>
      <c r="F537" s="153"/>
    </row>
    <row r="538" spans="3:6" ht="15" customHeight="1" x14ac:dyDescent="0.25">
      <c r="C538" s="153"/>
      <c r="D538" s="153"/>
      <c r="E538" s="153"/>
      <c r="F538" s="153"/>
    </row>
    <row r="539" spans="3:6" ht="15" customHeight="1" x14ac:dyDescent="0.25">
      <c r="C539" s="153"/>
      <c r="D539" s="153"/>
      <c r="E539" s="153"/>
      <c r="F539" s="153"/>
    </row>
    <row r="540" spans="3:6" ht="15" customHeight="1" x14ac:dyDescent="0.25">
      <c r="C540" s="153"/>
      <c r="D540" s="153"/>
      <c r="E540" s="153"/>
      <c r="F540" s="153"/>
    </row>
    <row r="541" spans="3:6" ht="15" customHeight="1" x14ac:dyDescent="0.25">
      <c r="C541" s="153"/>
      <c r="D541" s="153"/>
      <c r="E541" s="153"/>
      <c r="F541" s="153"/>
    </row>
    <row r="542" spans="3:6" ht="15" customHeight="1" x14ac:dyDescent="0.25">
      <c r="C542" s="153"/>
      <c r="D542" s="153"/>
      <c r="E542" s="153"/>
      <c r="F542" s="153"/>
    </row>
    <row r="543" spans="3:6" ht="15" customHeight="1" x14ac:dyDescent="0.25">
      <c r="C543" s="153"/>
      <c r="D543" s="153"/>
      <c r="E543" s="153"/>
      <c r="F543" s="153"/>
    </row>
    <row r="544" spans="3:6" ht="15" customHeight="1" x14ac:dyDescent="0.25">
      <c r="C544" s="153"/>
      <c r="D544" s="153"/>
      <c r="E544" s="153"/>
      <c r="F544" s="153"/>
    </row>
    <row r="545" spans="3:6" ht="15" customHeight="1" x14ac:dyDescent="0.25">
      <c r="C545" s="153"/>
      <c r="D545" s="153"/>
      <c r="E545" s="153"/>
      <c r="F545" s="153"/>
    </row>
    <row r="546" spans="3:6" ht="15" customHeight="1" x14ac:dyDescent="0.25">
      <c r="C546" s="153"/>
      <c r="D546" s="153"/>
      <c r="E546" s="153"/>
      <c r="F546" s="153"/>
    </row>
    <row r="547" spans="3:6" ht="15" customHeight="1" x14ac:dyDescent="0.25">
      <c r="C547" s="153"/>
      <c r="D547" s="153"/>
      <c r="E547" s="153"/>
      <c r="F547" s="153"/>
    </row>
    <row r="548" spans="3:6" ht="15" customHeight="1" x14ac:dyDescent="0.25">
      <c r="C548" s="153"/>
      <c r="D548" s="153"/>
      <c r="E548" s="153"/>
      <c r="F548" s="153"/>
    </row>
    <row r="549" spans="3:6" ht="15" customHeight="1" x14ac:dyDescent="0.25">
      <c r="C549" s="153"/>
      <c r="D549" s="153"/>
      <c r="E549" s="153"/>
      <c r="F549" s="153"/>
    </row>
    <row r="550" spans="3:6" ht="15" customHeight="1" x14ac:dyDescent="0.25">
      <c r="C550" s="153"/>
      <c r="D550" s="153"/>
      <c r="E550" s="153"/>
      <c r="F550" s="153"/>
    </row>
    <row r="551" spans="3:6" ht="15" customHeight="1" x14ac:dyDescent="0.25">
      <c r="C551" s="153"/>
      <c r="D551" s="153"/>
      <c r="E551" s="153"/>
      <c r="F551" s="153"/>
    </row>
    <row r="552" spans="3:6" ht="15" customHeight="1" x14ac:dyDescent="0.25">
      <c r="C552" s="153"/>
      <c r="D552" s="153"/>
      <c r="E552" s="153"/>
      <c r="F552" s="153"/>
    </row>
    <row r="553" spans="3:6" ht="15" customHeight="1" x14ac:dyDescent="0.25">
      <c r="C553" s="153"/>
      <c r="D553" s="153"/>
      <c r="E553" s="153"/>
      <c r="F553" s="153"/>
    </row>
    <row r="554" spans="3:6" ht="15" customHeight="1" x14ac:dyDescent="0.25">
      <c r="C554" s="153"/>
      <c r="D554" s="153"/>
      <c r="E554" s="153"/>
      <c r="F554" s="153"/>
    </row>
    <row r="555" spans="3:6" ht="15" customHeight="1" x14ac:dyDescent="0.25">
      <c r="C555" s="153"/>
      <c r="D555" s="153"/>
      <c r="E555" s="153"/>
      <c r="F555" s="153"/>
    </row>
    <row r="556" spans="3:6" ht="15" customHeight="1" x14ac:dyDescent="0.25">
      <c r="C556" s="153"/>
      <c r="D556" s="153"/>
      <c r="E556" s="153"/>
      <c r="F556" s="153"/>
    </row>
    <row r="557" spans="3:6" ht="15" customHeight="1" x14ac:dyDescent="0.25">
      <c r="C557" s="153"/>
      <c r="D557" s="153"/>
      <c r="E557" s="153"/>
      <c r="F557" s="153"/>
    </row>
    <row r="558" spans="3:6" ht="15" customHeight="1" x14ac:dyDescent="0.25">
      <c r="C558" s="153"/>
      <c r="D558" s="153"/>
      <c r="E558" s="153"/>
      <c r="F558" s="153"/>
    </row>
    <row r="559" spans="3:6" ht="15" customHeight="1" x14ac:dyDescent="0.25">
      <c r="C559" s="153"/>
      <c r="D559" s="153"/>
      <c r="E559" s="153"/>
      <c r="F559" s="153"/>
    </row>
    <row r="560" spans="3:6" ht="15" customHeight="1" x14ac:dyDescent="0.25">
      <c r="C560" s="153"/>
      <c r="D560" s="153"/>
      <c r="E560" s="153"/>
      <c r="F560" s="153"/>
    </row>
    <row r="561" spans="3:6" ht="15" customHeight="1" x14ac:dyDescent="0.25">
      <c r="C561" s="153"/>
      <c r="D561" s="153"/>
      <c r="E561" s="153"/>
      <c r="F561" s="153"/>
    </row>
    <row r="562" spans="3:6" ht="15" customHeight="1" x14ac:dyDescent="0.25">
      <c r="C562" s="153"/>
      <c r="D562" s="153"/>
      <c r="E562" s="153"/>
      <c r="F562" s="153"/>
    </row>
    <row r="563" spans="3:6" ht="15" customHeight="1" x14ac:dyDescent="0.25">
      <c r="C563" s="153"/>
      <c r="D563" s="153"/>
      <c r="E563" s="153"/>
      <c r="F563" s="153"/>
    </row>
    <row r="564" spans="3:6" ht="15" customHeight="1" x14ac:dyDescent="0.25">
      <c r="C564" s="153"/>
      <c r="D564" s="153"/>
      <c r="E564" s="153"/>
      <c r="F564" s="153"/>
    </row>
    <row r="565" spans="3:6" ht="15" customHeight="1" x14ac:dyDescent="0.25">
      <c r="C565" s="153"/>
      <c r="D565" s="153"/>
      <c r="E565" s="153"/>
      <c r="F565" s="153"/>
    </row>
    <row r="566" spans="3:6" ht="15" customHeight="1" x14ac:dyDescent="0.25">
      <c r="C566" s="153"/>
      <c r="D566" s="153"/>
      <c r="E566" s="153"/>
      <c r="F566" s="153"/>
    </row>
    <row r="567" spans="3:6" ht="15" customHeight="1" x14ac:dyDescent="0.25">
      <c r="C567" s="153"/>
      <c r="D567" s="153"/>
      <c r="E567" s="153"/>
      <c r="F567" s="153"/>
    </row>
    <row r="568" spans="3:6" ht="15" customHeight="1" x14ac:dyDescent="0.25">
      <c r="C568" s="153"/>
      <c r="D568" s="153"/>
      <c r="E568" s="153"/>
      <c r="F568" s="153"/>
    </row>
    <row r="569" spans="3:6" ht="15" customHeight="1" x14ac:dyDescent="0.25">
      <c r="C569" s="153"/>
      <c r="D569" s="153"/>
      <c r="E569" s="153"/>
      <c r="F569" s="153"/>
    </row>
    <row r="570" spans="3:6" ht="15" customHeight="1" x14ac:dyDescent="0.25">
      <c r="C570" s="153"/>
      <c r="D570" s="153"/>
      <c r="E570" s="153"/>
      <c r="F570" s="153"/>
    </row>
    <row r="571" spans="3:6" ht="15" customHeight="1" x14ac:dyDescent="0.25">
      <c r="C571" s="153"/>
      <c r="D571" s="153"/>
      <c r="E571" s="153"/>
      <c r="F571" s="153"/>
    </row>
    <row r="572" spans="3:6" ht="15" customHeight="1" x14ac:dyDescent="0.25">
      <c r="C572" s="153"/>
      <c r="D572" s="153"/>
      <c r="E572" s="153"/>
      <c r="F572" s="153"/>
    </row>
    <row r="573" spans="3:6" ht="15" customHeight="1" x14ac:dyDescent="0.25">
      <c r="C573" s="153"/>
      <c r="D573" s="153"/>
      <c r="E573" s="153"/>
      <c r="F573" s="153"/>
    </row>
    <row r="574" spans="3:6" ht="15" customHeight="1" x14ac:dyDescent="0.25">
      <c r="C574" s="153"/>
      <c r="D574" s="153"/>
      <c r="E574" s="153"/>
      <c r="F574" s="153"/>
    </row>
    <row r="575" spans="3:6" ht="15" customHeight="1" x14ac:dyDescent="0.25">
      <c r="C575" s="153"/>
      <c r="D575" s="153"/>
      <c r="E575" s="153"/>
      <c r="F575" s="153"/>
    </row>
    <row r="576" spans="3:6" ht="15" customHeight="1" x14ac:dyDescent="0.25">
      <c r="C576" s="153"/>
      <c r="D576" s="153"/>
      <c r="E576" s="153"/>
      <c r="F576" s="153"/>
    </row>
    <row r="577" spans="3:6" ht="15" customHeight="1" x14ac:dyDescent="0.25">
      <c r="C577" s="153"/>
      <c r="D577" s="153"/>
      <c r="E577" s="153"/>
      <c r="F577" s="153"/>
    </row>
    <row r="578" spans="3:6" ht="15" customHeight="1" x14ac:dyDescent="0.25">
      <c r="C578" s="153"/>
      <c r="D578" s="153"/>
      <c r="E578" s="153"/>
      <c r="F578" s="153"/>
    </row>
    <row r="579" spans="3:6" ht="15" customHeight="1" x14ac:dyDescent="0.25">
      <c r="C579" s="153"/>
      <c r="D579" s="153"/>
      <c r="E579" s="153"/>
      <c r="F579" s="153"/>
    </row>
    <row r="580" spans="3:6" ht="15" customHeight="1" x14ac:dyDescent="0.25">
      <c r="C580" s="153"/>
      <c r="D580" s="153"/>
      <c r="E580" s="153"/>
      <c r="F580" s="153"/>
    </row>
    <row r="581" spans="3:6" ht="15" customHeight="1" x14ac:dyDescent="0.25">
      <c r="C581" s="153"/>
      <c r="D581" s="153"/>
      <c r="E581" s="153"/>
      <c r="F581" s="153"/>
    </row>
    <row r="582" spans="3:6" ht="15" customHeight="1" x14ac:dyDescent="0.25">
      <c r="C582" s="153"/>
      <c r="D582" s="153"/>
      <c r="E582" s="153"/>
      <c r="F582" s="153"/>
    </row>
    <row r="583" spans="3:6" ht="15" customHeight="1" x14ac:dyDescent="0.25">
      <c r="C583" s="153"/>
      <c r="D583" s="153"/>
      <c r="E583" s="153"/>
      <c r="F583" s="153"/>
    </row>
    <row r="584" spans="3:6" ht="15" customHeight="1" x14ac:dyDescent="0.25">
      <c r="C584" s="153"/>
      <c r="D584" s="153"/>
      <c r="E584" s="153"/>
      <c r="F584" s="153"/>
    </row>
    <row r="585" spans="3:6" ht="15" customHeight="1" x14ac:dyDescent="0.25">
      <c r="C585" s="153"/>
      <c r="D585" s="153"/>
      <c r="E585" s="153"/>
      <c r="F585" s="153"/>
    </row>
    <row r="586" spans="3:6" ht="15" customHeight="1" x14ac:dyDescent="0.25">
      <c r="C586" s="153"/>
      <c r="D586" s="153"/>
      <c r="E586" s="153"/>
      <c r="F586" s="153"/>
    </row>
    <row r="587" spans="3:6" ht="15" customHeight="1" x14ac:dyDescent="0.25">
      <c r="C587" s="153"/>
      <c r="D587" s="153"/>
      <c r="E587" s="153"/>
      <c r="F587" s="153"/>
    </row>
    <row r="588" spans="3:6" ht="15" customHeight="1" x14ac:dyDescent="0.25">
      <c r="C588" s="153"/>
      <c r="D588" s="153"/>
      <c r="E588" s="153"/>
      <c r="F588" s="153"/>
    </row>
    <row r="589" spans="3:6" ht="15" customHeight="1" x14ac:dyDescent="0.25">
      <c r="C589" s="153"/>
      <c r="D589" s="153"/>
      <c r="E589" s="153"/>
      <c r="F589" s="153"/>
    </row>
    <row r="590" spans="3:6" ht="15" customHeight="1" x14ac:dyDescent="0.25">
      <c r="C590" s="153"/>
      <c r="D590" s="153"/>
      <c r="E590" s="153"/>
      <c r="F590" s="153"/>
    </row>
    <row r="591" spans="3:6" ht="15" customHeight="1" x14ac:dyDescent="0.25">
      <c r="C591" s="153"/>
      <c r="D591" s="153"/>
      <c r="E591" s="153"/>
      <c r="F591" s="153"/>
    </row>
    <row r="592" spans="3:6" ht="15" customHeight="1" x14ac:dyDescent="0.25">
      <c r="C592" s="153"/>
      <c r="D592" s="153"/>
      <c r="E592" s="153"/>
      <c r="F592" s="153"/>
    </row>
    <row r="593" spans="3:6" ht="15" customHeight="1" x14ac:dyDescent="0.25">
      <c r="C593" s="153"/>
      <c r="D593" s="153"/>
      <c r="E593" s="153"/>
      <c r="F593" s="153"/>
    </row>
    <row r="594" spans="3:6" ht="15" customHeight="1" x14ac:dyDescent="0.25">
      <c r="C594" s="153"/>
      <c r="D594" s="153"/>
      <c r="E594" s="153"/>
      <c r="F594" s="153"/>
    </row>
    <row r="595" spans="3:6" ht="15" customHeight="1" x14ac:dyDescent="0.25">
      <c r="C595" s="153"/>
      <c r="D595" s="153"/>
      <c r="E595" s="153"/>
      <c r="F595" s="153"/>
    </row>
    <row r="596" spans="3:6" ht="15" customHeight="1" x14ac:dyDescent="0.25">
      <c r="C596" s="153"/>
      <c r="D596" s="153"/>
      <c r="E596" s="153"/>
      <c r="F596" s="153"/>
    </row>
    <row r="597" spans="3:6" ht="15" customHeight="1" x14ac:dyDescent="0.25">
      <c r="C597" s="153"/>
      <c r="D597" s="153"/>
      <c r="E597" s="153"/>
      <c r="F597" s="153"/>
    </row>
    <row r="598" spans="3:6" ht="15" customHeight="1" x14ac:dyDescent="0.25">
      <c r="C598" s="153"/>
      <c r="D598" s="153"/>
      <c r="E598" s="153"/>
      <c r="F598" s="153"/>
    </row>
    <row r="599" spans="3:6" ht="15" customHeight="1" x14ac:dyDescent="0.25">
      <c r="C599" s="153"/>
      <c r="D599" s="153"/>
      <c r="E599" s="153"/>
      <c r="F599" s="153"/>
    </row>
    <row r="600" spans="3:6" ht="15" customHeight="1" x14ac:dyDescent="0.25">
      <c r="C600" s="153"/>
      <c r="D600" s="153"/>
      <c r="E600" s="153"/>
      <c r="F600" s="153"/>
    </row>
    <row r="601" spans="3:6" ht="15" customHeight="1" x14ac:dyDescent="0.25">
      <c r="C601" s="153"/>
      <c r="D601" s="153"/>
      <c r="E601" s="153"/>
      <c r="F601" s="153"/>
    </row>
    <row r="602" spans="3:6" ht="15" customHeight="1" x14ac:dyDescent="0.25">
      <c r="C602" s="153"/>
      <c r="D602" s="153"/>
      <c r="E602" s="153"/>
      <c r="F602" s="153"/>
    </row>
    <row r="603" spans="3:6" ht="15" customHeight="1" x14ac:dyDescent="0.25">
      <c r="C603" s="153"/>
      <c r="D603" s="153"/>
      <c r="E603" s="153"/>
      <c r="F603" s="153"/>
    </row>
    <row r="604" spans="3:6" ht="15" customHeight="1" x14ac:dyDescent="0.25">
      <c r="C604" s="153"/>
      <c r="D604" s="153"/>
      <c r="E604" s="153"/>
      <c r="F604" s="153"/>
    </row>
    <row r="605" spans="3:6" ht="15" customHeight="1" x14ac:dyDescent="0.25">
      <c r="C605" s="153"/>
      <c r="D605" s="153"/>
      <c r="E605" s="153"/>
      <c r="F605" s="153"/>
    </row>
    <row r="606" spans="3:6" ht="15" customHeight="1" x14ac:dyDescent="0.25">
      <c r="C606" s="153"/>
      <c r="D606" s="153"/>
      <c r="E606" s="153"/>
      <c r="F606" s="153"/>
    </row>
    <row r="607" spans="3:6" ht="15" customHeight="1" x14ac:dyDescent="0.25">
      <c r="C607" s="153"/>
      <c r="D607" s="153"/>
      <c r="E607" s="153"/>
      <c r="F607" s="153"/>
    </row>
    <row r="608" spans="3:6" ht="15" customHeight="1" x14ac:dyDescent="0.25">
      <c r="C608" s="153"/>
      <c r="D608" s="153"/>
      <c r="E608" s="153"/>
      <c r="F608" s="153"/>
    </row>
    <row r="609" spans="3:6" ht="15" customHeight="1" x14ac:dyDescent="0.25">
      <c r="C609" s="153"/>
      <c r="D609" s="153"/>
      <c r="E609" s="153"/>
      <c r="F609" s="153"/>
    </row>
    <row r="610" spans="3:6" ht="15" customHeight="1" x14ac:dyDescent="0.25">
      <c r="C610" s="153"/>
      <c r="D610" s="153"/>
      <c r="E610" s="153"/>
      <c r="F610" s="153"/>
    </row>
    <row r="611" spans="3:6" ht="15" customHeight="1" x14ac:dyDescent="0.25">
      <c r="C611" s="153"/>
      <c r="D611" s="153"/>
      <c r="E611" s="153"/>
      <c r="F611" s="153"/>
    </row>
    <row r="612" spans="3:6" ht="15" customHeight="1" x14ac:dyDescent="0.25">
      <c r="C612" s="153"/>
      <c r="D612" s="153"/>
      <c r="E612" s="153"/>
      <c r="F612" s="153"/>
    </row>
    <row r="613" spans="3:6" ht="15" customHeight="1" x14ac:dyDescent="0.25">
      <c r="C613" s="153"/>
      <c r="D613" s="153"/>
      <c r="E613" s="153"/>
      <c r="F613" s="153"/>
    </row>
    <row r="614" spans="3:6" ht="15" customHeight="1" x14ac:dyDescent="0.25">
      <c r="C614" s="153"/>
      <c r="D614" s="153"/>
      <c r="E614" s="153"/>
      <c r="F614" s="153"/>
    </row>
    <row r="615" spans="3:6" ht="15" customHeight="1" x14ac:dyDescent="0.25">
      <c r="C615" s="153"/>
      <c r="D615" s="153"/>
      <c r="E615" s="153"/>
      <c r="F615" s="153"/>
    </row>
    <row r="616" spans="3:6" ht="15" customHeight="1" x14ac:dyDescent="0.25">
      <c r="C616" s="153"/>
      <c r="D616" s="153"/>
      <c r="E616" s="153"/>
      <c r="F616" s="153"/>
    </row>
    <row r="617" spans="3:6" ht="15" customHeight="1" x14ac:dyDescent="0.25">
      <c r="C617" s="153"/>
      <c r="D617" s="153"/>
      <c r="E617" s="153"/>
      <c r="F617" s="153"/>
    </row>
    <row r="618" spans="3:6" ht="15" customHeight="1" x14ac:dyDescent="0.25">
      <c r="C618" s="153"/>
      <c r="D618" s="153"/>
      <c r="E618" s="153"/>
      <c r="F618" s="153"/>
    </row>
    <row r="619" spans="3:6" ht="15" customHeight="1" x14ac:dyDescent="0.25">
      <c r="C619" s="153"/>
      <c r="D619" s="153"/>
      <c r="E619" s="153"/>
      <c r="F619" s="153"/>
    </row>
    <row r="620" spans="3:6" ht="15" customHeight="1" x14ac:dyDescent="0.25">
      <c r="C620" s="153"/>
      <c r="D620" s="153"/>
      <c r="E620" s="153"/>
      <c r="F620" s="153"/>
    </row>
    <row r="621" spans="3:6" ht="15" customHeight="1" x14ac:dyDescent="0.25">
      <c r="C621" s="153"/>
      <c r="D621" s="153"/>
      <c r="E621" s="153"/>
      <c r="F621" s="153"/>
    </row>
    <row r="622" spans="3:6" ht="15" customHeight="1" x14ac:dyDescent="0.25">
      <c r="C622" s="153"/>
      <c r="D622" s="153"/>
      <c r="E622" s="153"/>
      <c r="F622" s="153"/>
    </row>
    <row r="623" spans="3:6" ht="15" customHeight="1" x14ac:dyDescent="0.25">
      <c r="C623" s="153"/>
      <c r="D623" s="153"/>
      <c r="E623" s="153"/>
      <c r="F623" s="153"/>
    </row>
    <row r="624" spans="3:6" ht="15" customHeight="1" x14ac:dyDescent="0.25">
      <c r="C624" s="153"/>
      <c r="D624" s="153"/>
      <c r="E624" s="153"/>
      <c r="F624" s="153"/>
    </row>
    <row r="625" spans="3:6" ht="15" customHeight="1" x14ac:dyDescent="0.25">
      <c r="C625" s="153"/>
      <c r="D625" s="153"/>
      <c r="E625" s="153"/>
      <c r="F625" s="153"/>
    </row>
    <row r="626" spans="3:6" ht="15" customHeight="1" x14ac:dyDescent="0.25">
      <c r="C626" s="153"/>
      <c r="D626" s="153"/>
      <c r="E626" s="153"/>
      <c r="F626" s="153"/>
    </row>
    <row r="627" spans="3:6" ht="15" customHeight="1" x14ac:dyDescent="0.25">
      <c r="C627" s="153"/>
      <c r="D627" s="153"/>
      <c r="E627" s="153"/>
      <c r="F627" s="153"/>
    </row>
    <row r="628" spans="3:6" ht="15" customHeight="1" x14ac:dyDescent="0.25">
      <c r="C628" s="153"/>
      <c r="D628" s="153"/>
      <c r="E628" s="153"/>
      <c r="F628" s="153"/>
    </row>
    <row r="629" spans="3:6" ht="15" customHeight="1" x14ac:dyDescent="0.25">
      <c r="C629" s="153"/>
      <c r="D629" s="153"/>
      <c r="E629" s="153"/>
      <c r="F629" s="153"/>
    </row>
    <row r="630" spans="3:6" ht="15" customHeight="1" x14ac:dyDescent="0.25">
      <c r="C630" s="153"/>
      <c r="D630" s="153"/>
      <c r="E630" s="153"/>
      <c r="F630" s="153"/>
    </row>
    <row r="631" spans="3:6" ht="15" customHeight="1" x14ac:dyDescent="0.25">
      <c r="C631" s="153"/>
      <c r="D631" s="153"/>
      <c r="E631" s="153"/>
      <c r="F631" s="153"/>
    </row>
    <row r="632" spans="3:6" ht="15" customHeight="1" x14ac:dyDescent="0.25">
      <c r="C632" s="153"/>
      <c r="D632" s="153"/>
      <c r="E632" s="153"/>
      <c r="F632" s="153"/>
    </row>
    <row r="633" spans="3:6" ht="15" customHeight="1" x14ac:dyDescent="0.25">
      <c r="C633" s="153"/>
      <c r="D633" s="153"/>
      <c r="E633" s="153"/>
      <c r="F633" s="153"/>
    </row>
    <row r="634" spans="3:6" ht="15" customHeight="1" x14ac:dyDescent="0.25">
      <c r="C634" s="153"/>
      <c r="D634" s="153"/>
      <c r="E634" s="153"/>
      <c r="F634" s="153"/>
    </row>
    <row r="635" spans="3:6" ht="15" customHeight="1" x14ac:dyDescent="0.25">
      <c r="C635" s="153"/>
      <c r="D635" s="153"/>
      <c r="E635" s="153"/>
      <c r="F635" s="153"/>
    </row>
    <row r="636" spans="3:6" ht="15" customHeight="1" x14ac:dyDescent="0.25">
      <c r="C636" s="153"/>
      <c r="D636" s="153"/>
      <c r="E636" s="153"/>
      <c r="F636" s="153"/>
    </row>
    <row r="637" spans="3:6" ht="15" customHeight="1" x14ac:dyDescent="0.25">
      <c r="C637" s="153"/>
      <c r="D637" s="153"/>
      <c r="E637" s="153"/>
      <c r="F637" s="153"/>
    </row>
    <row r="638" spans="3:6" ht="15" customHeight="1" x14ac:dyDescent="0.25">
      <c r="C638" s="153"/>
      <c r="D638" s="153"/>
      <c r="E638" s="153"/>
      <c r="F638" s="153"/>
    </row>
    <row r="639" spans="3:6" ht="15" customHeight="1" x14ac:dyDescent="0.25">
      <c r="C639" s="153"/>
      <c r="D639" s="153"/>
      <c r="E639" s="153"/>
      <c r="F639" s="153"/>
    </row>
    <row r="640" spans="3:6" ht="15" customHeight="1" x14ac:dyDescent="0.25">
      <c r="C640" s="153"/>
      <c r="D640" s="153"/>
      <c r="E640" s="153"/>
      <c r="F640" s="153"/>
    </row>
    <row r="641" spans="3:6" ht="15" customHeight="1" x14ac:dyDescent="0.25">
      <c r="C641" s="153"/>
      <c r="D641" s="153"/>
      <c r="E641" s="153"/>
      <c r="F641" s="153"/>
    </row>
    <row r="642" spans="3:6" ht="15" customHeight="1" x14ac:dyDescent="0.25">
      <c r="C642" s="153"/>
      <c r="D642" s="153"/>
      <c r="E642" s="153"/>
      <c r="F642" s="153"/>
    </row>
    <row r="643" spans="3:6" ht="15" customHeight="1" x14ac:dyDescent="0.25">
      <c r="C643" s="153"/>
      <c r="D643" s="153"/>
      <c r="E643" s="153"/>
      <c r="F643" s="153"/>
    </row>
    <row r="644" spans="3:6" ht="15" customHeight="1" x14ac:dyDescent="0.25">
      <c r="C644" s="153"/>
      <c r="D644" s="153"/>
      <c r="E644" s="153"/>
      <c r="F644" s="153"/>
    </row>
    <row r="645" spans="3:6" ht="15" customHeight="1" x14ac:dyDescent="0.25">
      <c r="C645" s="153"/>
      <c r="D645" s="153"/>
      <c r="E645" s="153"/>
      <c r="F645" s="153"/>
    </row>
    <row r="646" spans="3:6" ht="15" customHeight="1" x14ac:dyDescent="0.25">
      <c r="C646" s="153"/>
      <c r="D646" s="153"/>
      <c r="E646" s="153"/>
      <c r="F646" s="153"/>
    </row>
    <row r="647" spans="3:6" ht="15" customHeight="1" x14ac:dyDescent="0.25">
      <c r="C647" s="153"/>
      <c r="D647" s="153"/>
      <c r="E647" s="153"/>
      <c r="F647" s="153"/>
    </row>
    <row r="648" spans="3:6" ht="15" customHeight="1" x14ac:dyDescent="0.25">
      <c r="C648" s="153"/>
      <c r="D648" s="153"/>
      <c r="E648" s="153"/>
      <c r="F648" s="153"/>
    </row>
    <row r="649" spans="3:6" ht="15" customHeight="1" x14ac:dyDescent="0.25">
      <c r="C649" s="153"/>
      <c r="D649" s="153"/>
      <c r="E649" s="153"/>
      <c r="F649" s="153"/>
    </row>
    <row r="650" spans="3:6" ht="15" customHeight="1" x14ac:dyDescent="0.25">
      <c r="C650" s="153"/>
      <c r="D650" s="153"/>
      <c r="E650" s="153"/>
      <c r="F650" s="153"/>
    </row>
    <row r="651" spans="3:6" ht="15" customHeight="1" x14ac:dyDescent="0.25">
      <c r="C651" s="153"/>
      <c r="D651" s="153"/>
      <c r="E651" s="153"/>
      <c r="F651" s="153"/>
    </row>
    <row r="652" spans="3:6" ht="15" customHeight="1" x14ac:dyDescent="0.25">
      <c r="C652" s="153"/>
      <c r="D652" s="153"/>
      <c r="E652" s="153"/>
      <c r="F652" s="153"/>
    </row>
    <row r="653" spans="3:6" ht="15" customHeight="1" x14ac:dyDescent="0.25">
      <c r="C653" s="153"/>
      <c r="D653" s="153"/>
      <c r="E653" s="153"/>
      <c r="F653" s="153"/>
    </row>
    <row r="654" spans="3:6" ht="15" customHeight="1" x14ac:dyDescent="0.25">
      <c r="C654" s="153"/>
      <c r="D654" s="153"/>
      <c r="E654" s="153"/>
      <c r="F654" s="153"/>
    </row>
    <row r="655" spans="3:6" ht="15" customHeight="1" x14ac:dyDescent="0.25">
      <c r="C655" s="153"/>
      <c r="D655" s="153"/>
      <c r="E655" s="153"/>
      <c r="F655" s="153"/>
    </row>
    <row r="656" spans="3:6" ht="15" customHeight="1" x14ac:dyDescent="0.25">
      <c r="C656" s="153"/>
      <c r="D656" s="153"/>
      <c r="E656" s="153"/>
      <c r="F656" s="153"/>
    </row>
    <row r="657" spans="3:6" ht="15" customHeight="1" x14ac:dyDescent="0.25">
      <c r="C657" s="153"/>
      <c r="D657" s="153"/>
      <c r="E657" s="153"/>
      <c r="F657" s="153"/>
    </row>
    <row r="658" spans="3:6" ht="15" customHeight="1" x14ac:dyDescent="0.25">
      <c r="C658" s="153"/>
      <c r="D658" s="153"/>
      <c r="E658" s="153"/>
      <c r="F658" s="153"/>
    </row>
    <row r="659" spans="3:6" ht="15" customHeight="1" x14ac:dyDescent="0.25">
      <c r="C659" s="153"/>
      <c r="D659" s="153"/>
      <c r="E659" s="153"/>
      <c r="F659" s="153"/>
    </row>
    <row r="660" spans="3:6" ht="15" customHeight="1" x14ac:dyDescent="0.25">
      <c r="C660" s="153"/>
      <c r="D660" s="153"/>
      <c r="E660" s="153"/>
      <c r="F660" s="153"/>
    </row>
    <row r="661" spans="3:6" ht="15" customHeight="1" x14ac:dyDescent="0.25">
      <c r="C661" s="153"/>
      <c r="D661" s="153"/>
      <c r="E661" s="153"/>
      <c r="F661" s="153"/>
    </row>
    <row r="662" spans="3:6" ht="15" customHeight="1" x14ac:dyDescent="0.25">
      <c r="C662" s="153"/>
      <c r="D662" s="153"/>
      <c r="E662" s="153"/>
      <c r="F662" s="153"/>
    </row>
    <row r="663" spans="3:6" ht="15" customHeight="1" x14ac:dyDescent="0.25">
      <c r="C663" s="153"/>
      <c r="D663" s="153"/>
      <c r="E663" s="153"/>
      <c r="F663" s="153"/>
    </row>
    <row r="664" spans="3:6" ht="15" customHeight="1" x14ac:dyDescent="0.25">
      <c r="C664" s="153"/>
      <c r="D664" s="153"/>
      <c r="E664" s="153"/>
      <c r="F664" s="153"/>
    </row>
    <row r="665" spans="3:6" ht="15" customHeight="1" x14ac:dyDescent="0.25">
      <c r="C665" s="153"/>
      <c r="D665" s="153"/>
      <c r="E665" s="153"/>
      <c r="F665" s="153"/>
    </row>
    <row r="666" spans="3:6" ht="15" customHeight="1" x14ac:dyDescent="0.25">
      <c r="C666" s="153"/>
      <c r="D666" s="153"/>
      <c r="E666" s="153"/>
      <c r="F666" s="153"/>
    </row>
    <row r="667" spans="3:6" ht="15" customHeight="1" x14ac:dyDescent="0.25">
      <c r="C667" s="153"/>
      <c r="D667" s="153"/>
      <c r="E667" s="153"/>
      <c r="F667" s="153"/>
    </row>
    <row r="668" spans="3:6" ht="15" customHeight="1" x14ac:dyDescent="0.25">
      <c r="C668" s="153"/>
      <c r="D668" s="153"/>
      <c r="E668" s="153"/>
      <c r="F668" s="153"/>
    </row>
    <row r="669" spans="3:6" ht="15" customHeight="1" x14ac:dyDescent="0.25">
      <c r="C669" s="153"/>
      <c r="D669" s="153"/>
      <c r="E669" s="153"/>
      <c r="F669" s="153"/>
    </row>
    <row r="670" spans="3:6" ht="15" customHeight="1" x14ac:dyDescent="0.25">
      <c r="C670" s="153"/>
      <c r="D670" s="153"/>
      <c r="E670" s="153"/>
      <c r="F670" s="153"/>
    </row>
    <row r="671" spans="3:6" ht="15" customHeight="1" x14ac:dyDescent="0.25">
      <c r="C671" s="153"/>
      <c r="D671" s="153"/>
      <c r="E671" s="153"/>
      <c r="F671" s="153"/>
    </row>
    <row r="672" spans="3:6" ht="15" customHeight="1" x14ac:dyDescent="0.25">
      <c r="C672" s="153"/>
      <c r="D672" s="153"/>
      <c r="E672" s="153"/>
      <c r="F672" s="153"/>
    </row>
    <row r="673" spans="3:6" ht="15" customHeight="1" x14ac:dyDescent="0.25">
      <c r="C673" s="153"/>
      <c r="D673" s="153"/>
      <c r="E673" s="153"/>
      <c r="F673" s="153"/>
    </row>
    <row r="674" spans="3:6" ht="15" customHeight="1" x14ac:dyDescent="0.25">
      <c r="C674" s="153"/>
      <c r="D674" s="153"/>
      <c r="E674" s="153"/>
      <c r="F674" s="153"/>
    </row>
    <row r="675" spans="3:6" ht="15" customHeight="1" x14ac:dyDescent="0.25">
      <c r="C675" s="153"/>
      <c r="D675" s="153"/>
      <c r="E675" s="153"/>
      <c r="F675" s="153"/>
    </row>
    <row r="676" spans="3:6" ht="15" customHeight="1" x14ac:dyDescent="0.25">
      <c r="C676" s="153"/>
      <c r="D676" s="153"/>
      <c r="E676" s="153"/>
      <c r="F676" s="153"/>
    </row>
    <row r="677" spans="3:6" ht="15" customHeight="1" x14ac:dyDescent="0.25">
      <c r="C677" s="153"/>
      <c r="D677" s="153"/>
      <c r="E677" s="153"/>
      <c r="F677" s="153"/>
    </row>
    <row r="678" spans="3:6" ht="15" customHeight="1" x14ac:dyDescent="0.25">
      <c r="C678" s="153"/>
      <c r="D678" s="153"/>
      <c r="E678" s="153"/>
      <c r="F678" s="153"/>
    </row>
    <row r="679" spans="3:6" ht="15" customHeight="1" x14ac:dyDescent="0.25">
      <c r="C679" s="153"/>
      <c r="D679" s="153"/>
      <c r="E679" s="153"/>
      <c r="F679" s="153"/>
    </row>
    <row r="680" spans="3:6" ht="15" customHeight="1" x14ac:dyDescent="0.25">
      <c r="C680" s="153"/>
      <c r="D680" s="153"/>
      <c r="E680" s="153"/>
      <c r="F680" s="153"/>
    </row>
    <row r="681" spans="3:6" ht="15" customHeight="1" x14ac:dyDescent="0.25">
      <c r="C681" s="153"/>
      <c r="D681" s="153"/>
      <c r="E681" s="153"/>
      <c r="F681" s="153"/>
    </row>
    <row r="682" spans="3:6" ht="15" customHeight="1" x14ac:dyDescent="0.25">
      <c r="C682" s="153"/>
      <c r="D682" s="153"/>
      <c r="E682" s="153"/>
      <c r="F682" s="153"/>
    </row>
    <row r="683" spans="3:6" ht="15" customHeight="1" x14ac:dyDescent="0.25">
      <c r="C683" s="153"/>
      <c r="D683" s="153"/>
      <c r="E683" s="153"/>
      <c r="F683" s="153"/>
    </row>
    <row r="684" spans="3:6" ht="15" customHeight="1" x14ac:dyDescent="0.25">
      <c r="C684" s="153"/>
      <c r="D684" s="153"/>
      <c r="E684" s="153"/>
      <c r="F684" s="153"/>
    </row>
    <row r="685" spans="3:6" ht="15" customHeight="1" x14ac:dyDescent="0.25">
      <c r="C685" s="153"/>
      <c r="D685" s="153"/>
      <c r="E685" s="153"/>
      <c r="F685" s="153"/>
    </row>
    <row r="686" spans="3:6" ht="15" customHeight="1" x14ac:dyDescent="0.25">
      <c r="C686" s="153"/>
      <c r="D686" s="153"/>
      <c r="E686" s="153"/>
      <c r="F686" s="153"/>
    </row>
    <row r="687" spans="3:6" ht="15" customHeight="1" x14ac:dyDescent="0.25">
      <c r="C687" s="153"/>
      <c r="D687" s="153"/>
      <c r="E687" s="153"/>
      <c r="F687" s="153"/>
    </row>
    <row r="688" spans="3:6" ht="15" customHeight="1" x14ac:dyDescent="0.25">
      <c r="C688" s="153"/>
      <c r="D688" s="153"/>
      <c r="E688" s="153"/>
      <c r="F688" s="153"/>
    </row>
    <row r="689" spans="3:6" ht="15" customHeight="1" x14ac:dyDescent="0.25">
      <c r="C689" s="153"/>
      <c r="D689" s="153"/>
      <c r="E689" s="153"/>
      <c r="F689" s="153"/>
    </row>
    <row r="690" spans="3:6" ht="15" customHeight="1" x14ac:dyDescent="0.25">
      <c r="C690" s="153"/>
      <c r="D690" s="153"/>
      <c r="E690" s="153"/>
      <c r="F690" s="153"/>
    </row>
    <row r="691" spans="3:6" ht="15" customHeight="1" x14ac:dyDescent="0.25">
      <c r="C691" s="153"/>
      <c r="D691" s="153"/>
      <c r="E691" s="153"/>
      <c r="F691" s="153"/>
    </row>
    <row r="692" spans="3:6" ht="15" customHeight="1" x14ac:dyDescent="0.25">
      <c r="C692" s="153"/>
      <c r="D692" s="153"/>
      <c r="E692" s="153"/>
      <c r="F692" s="153"/>
    </row>
    <row r="693" spans="3:6" ht="15" customHeight="1" x14ac:dyDescent="0.25">
      <c r="C693" s="153"/>
      <c r="D693" s="153"/>
      <c r="E693" s="153"/>
      <c r="F693" s="153"/>
    </row>
    <row r="694" spans="3:6" ht="15" customHeight="1" x14ac:dyDescent="0.25">
      <c r="C694" s="153"/>
      <c r="D694" s="153"/>
      <c r="E694" s="153"/>
      <c r="F694" s="153"/>
    </row>
    <row r="695" spans="3:6" ht="15" customHeight="1" x14ac:dyDescent="0.25">
      <c r="C695" s="153"/>
      <c r="D695" s="153"/>
      <c r="E695" s="153"/>
      <c r="F695" s="153"/>
    </row>
    <row r="696" spans="3:6" ht="15" customHeight="1" x14ac:dyDescent="0.25">
      <c r="C696" s="153"/>
      <c r="D696" s="153"/>
      <c r="E696" s="153"/>
      <c r="F696" s="153"/>
    </row>
    <row r="697" spans="3:6" ht="15" customHeight="1" x14ac:dyDescent="0.25">
      <c r="C697" s="153"/>
      <c r="D697" s="153"/>
      <c r="E697" s="153"/>
      <c r="F697" s="153"/>
    </row>
    <row r="698" spans="3:6" ht="15" customHeight="1" x14ac:dyDescent="0.25">
      <c r="C698" s="153"/>
      <c r="D698" s="153"/>
      <c r="E698" s="153"/>
      <c r="F698" s="153"/>
    </row>
    <row r="699" spans="3:6" ht="15" customHeight="1" x14ac:dyDescent="0.25">
      <c r="C699" s="153"/>
      <c r="D699" s="153"/>
      <c r="E699" s="153"/>
      <c r="F699" s="153"/>
    </row>
    <row r="700" spans="3:6" ht="15" customHeight="1" x14ac:dyDescent="0.25">
      <c r="C700" s="153"/>
      <c r="D700" s="153"/>
      <c r="E700" s="153"/>
      <c r="F700" s="153"/>
    </row>
    <row r="701" spans="3:6" ht="15" customHeight="1" x14ac:dyDescent="0.25">
      <c r="C701" s="153"/>
      <c r="D701" s="153"/>
      <c r="E701" s="153"/>
      <c r="F701" s="153"/>
    </row>
    <row r="702" spans="3:6" ht="15" customHeight="1" x14ac:dyDescent="0.25">
      <c r="C702" s="153"/>
      <c r="D702" s="153"/>
      <c r="E702" s="153"/>
      <c r="F702" s="153"/>
    </row>
    <row r="703" spans="3:6" ht="15" customHeight="1" x14ac:dyDescent="0.25">
      <c r="C703" s="153"/>
      <c r="D703" s="153"/>
      <c r="E703" s="153"/>
      <c r="F703" s="153"/>
    </row>
    <row r="704" spans="3:6" ht="15" customHeight="1" x14ac:dyDescent="0.25">
      <c r="C704" s="153"/>
      <c r="D704" s="153"/>
      <c r="E704" s="153"/>
      <c r="F704" s="153"/>
    </row>
    <row r="705" spans="3:6" ht="15" customHeight="1" x14ac:dyDescent="0.25">
      <c r="C705" s="153"/>
      <c r="D705" s="153"/>
      <c r="E705" s="153"/>
      <c r="F705" s="153"/>
    </row>
    <row r="706" spans="3:6" ht="15" customHeight="1" x14ac:dyDescent="0.25">
      <c r="C706" s="153"/>
      <c r="D706" s="153"/>
      <c r="E706" s="153"/>
      <c r="F706" s="153"/>
    </row>
    <row r="707" spans="3:6" ht="15" customHeight="1" x14ac:dyDescent="0.25">
      <c r="C707" s="153"/>
      <c r="D707" s="153"/>
      <c r="E707" s="153"/>
      <c r="F707" s="153"/>
    </row>
    <row r="708" spans="3:6" ht="15" customHeight="1" x14ac:dyDescent="0.25">
      <c r="C708" s="153"/>
      <c r="D708" s="153"/>
      <c r="E708" s="153"/>
      <c r="F708" s="153"/>
    </row>
    <row r="709" spans="3:6" ht="15" customHeight="1" x14ac:dyDescent="0.25">
      <c r="C709" s="153"/>
      <c r="D709" s="153"/>
      <c r="E709" s="153"/>
      <c r="F709" s="153"/>
    </row>
    <row r="710" spans="3:6" ht="15" customHeight="1" x14ac:dyDescent="0.25">
      <c r="C710" s="153"/>
      <c r="D710" s="153"/>
      <c r="E710" s="153"/>
      <c r="F710" s="153"/>
    </row>
    <row r="711" spans="3:6" ht="15" customHeight="1" x14ac:dyDescent="0.25">
      <c r="C711" s="153"/>
      <c r="D711" s="153"/>
      <c r="E711" s="153"/>
      <c r="F711" s="153"/>
    </row>
    <row r="712" spans="3:6" ht="15" customHeight="1" x14ac:dyDescent="0.25">
      <c r="C712" s="153"/>
      <c r="D712" s="153"/>
      <c r="E712" s="153"/>
      <c r="F712" s="153"/>
    </row>
    <row r="713" spans="3:6" ht="15" customHeight="1" x14ac:dyDescent="0.25">
      <c r="C713" s="153"/>
      <c r="D713" s="153"/>
      <c r="E713" s="153"/>
      <c r="F713" s="153"/>
    </row>
    <row r="714" spans="3:6" ht="15" customHeight="1" x14ac:dyDescent="0.25">
      <c r="C714" s="153"/>
      <c r="D714" s="153"/>
      <c r="E714" s="153"/>
      <c r="F714" s="153"/>
    </row>
    <row r="715" spans="3:6" ht="15" customHeight="1" x14ac:dyDescent="0.25">
      <c r="C715" s="153"/>
      <c r="D715" s="153"/>
      <c r="E715" s="153"/>
      <c r="F715" s="153"/>
    </row>
    <row r="716" spans="3:6" ht="15" customHeight="1" x14ac:dyDescent="0.25">
      <c r="C716" s="153"/>
      <c r="D716" s="153"/>
      <c r="E716" s="153"/>
      <c r="F716" s="153"/>
    </row>
    <row r="717" spans="3:6" ht="15" customHeight="1" x14ac:dyDescent="0.25">
      <c r="C717" s="153"/>
      <c r="D717" s="153"/>
      <c r="E717" s="153"/>
      <c r="F717" s="153"/>
    </row>
    <row r="718" spans="3:6" ht="15" customHeight="1" x14ac:dyDescent="0.25">
      <c r="C718" s="153"/>
      <c r="D718" s="153"/>
      <c r="E718" s="153"/>
      <c r="F718" s="153"/>
    </row>
    <row r="719" spans="3:6" ht="15" customHeight="1" x14ac:dyDescent="0.25">
      <c r="C719" s="153"/>
      <c r="D719" s="153"/>
      <c r="E719" s="153"/>
      <c r="F719" s="153"/>
    </row>
    <row r="720" spans="3:6" ht="15" customHeight="1" x14ac:dyDescent="0.25">
      <c r="C720" s="153"/>
      <c r="D720" s="153"/>
      <c r="E720" s="153"/>
      <c r="F720" s="153"/>
    </row>
    <row r="721" spans="3:6" ht="15" customHeight="1" x14ac:dyDescent="0.25">
      <c r="C721" s="153"/>
      <c r="D721" s="153"/>
      <c r="E721" s="153"/>
      <c r="F721" s="153"/>
    </row>
    <row r="722" spans="3:6" ht="15" customHeight="1" x14ac:dyDescent="0.25">
      <c r="C722" s="153"/>
      <c r="D722" s="153"/>
      <c r="E722" s="153"/>
      <c r="F722" s="153"/>
    </row>
    <row r="723" spans="3:6" ht="15" customHeight="1" x14ac:dyDescent="0.25">
      <c r="C723" s="153"/>
      <c r="D723" s="153"/>
      <c r="E723" s="153"/>
      <c r="F723" s="153"/>
    </row>
    <row r="724" spans="3:6" ht="15" customHeight="1" x14ac:dyDescent="0.25">
      <c r="C724" s="153"/>
      <c r="D724" s="153"/>
      <c r="E724" s="153"/>
      <c r="F724" s="153"/>
    </row>
    <row r="725" spans="3:6" ht="15" customHeight="1" x14ac:dyDescent="0.25">
      <c r="C725" s="153"/>
      <c r="D725" s="153"/>
      <c r="E725" s="153"/>
      <c r="F725" s="153"/>
    </row>
    <row r="726" spans="3:6" ht="15" customHeight="1" x14ac:dyDescent="0.25">
      <c r="C726" s="153"/>
      <c r="D726" s="153"/>
      <c r="E726" s="153"/>
      <c r="F726" s="153"/>
    </row>
    <row r="727" spans="3:6" ht="15" customHeight="1" x14ac:dyDescent="0.25">
      <c r="C727" s="153"/>
      <c r="D727" s="153"/>
      <c r="E727" s="153"/>
      <c r="F727" s="153"/>
    </row>
    <row r="728" spans="3:6" ht="15" customHeight="1" x14ac:dyDescent="0.25">
      <c r="C728" s="153"/>
      <c r="D728" s="153"/>
      <c r="E728" s="153"/>
      <c r="F728" s="153"/>
    </row>
    <row r="729" spans="3:6" ht="15" customHeight="1" x14ac:dyDescent="0.25">
      <c r="C729" s="153"/>
      <c r="D729" s="153"/>
      <c r="E729" s="153"/>
      <c r="F729" s="153"/>
    </row>
    <row r="730" spans="3:6" ht="15" customHeight="1" x14ac:dyDescent="0.25">
      <c r="C730" s="153"/>
      <c r="D730" s="153"/>
      <c r="E730" s="153"/>
      <c r="F730" s="153"/>
    </row>
    <row r="731" spans="3:6" ht="15" customHeight="1" x14ac:dyDescent="0.25">
      <c r="C731" s="153"/>
      <c r="D731" s="153"/>
      <c r="E731" s="153"/>
      <c r="F731" s="153"/>
    </row>
    <row r="732" spans="3:6" ht="15" customHeight="1" x14ac:dyDescent="0.25">
      <c r="C732" s="153"/>
      <c r="D732" s="153"/>
      <c r="E732" s="153"/>
      <c r="F732" s="153"/>
    </row>
    <row r="733" spans="3:6" ht="15" customHeight="1" x14ac:dyDescent="0.25">
      <c r="C733" s="153"/>
      <c r="D733" s="153"/>
      <c r="E733" s="153"/>
      <c r="F733" s="153"/>
    </row>
    <row r="734" spans="3:6" ht="15" customHeight="1" x14ac:dyDescent="0.25">
      <c r="C734" s="153"/>
      <c r="D734" s="153"/>
      <c r="E734" s="153"/>
      <c r="F734" s="153"/>
    </row>
    <row r="735" spans="3:6" ht="15" customHeight="1" x14ac:dyDescent="0.25">
      <c r="C735" s="153"/>
      <c r="D735" s="153"/>
      <c r="E735" s="153"/>
      <c r="F735" s="153"/>
    </row>
    <row r="736" spans="3:6" ht="15" customHeight="1" x14ac:dyDescent="0.25">
      <c r="C736" s="153"/>
      <c r="D736" s="153"/>
      <c r="E736" s="153"/>
      <c r="F736" s="153"/>
    </row>
    <row r="737" spans="3:6" ht="15" customHeight="1" x14ac:dyDescent="0.25">
      <c r="C737" s="153"/>
      <c r="D737" s="153"/>
      <c r="E737" s="153"/>
      <c r="F737" s="153"/>
    </row>
    <row r="738" spans="3:6" ht="15" customHeight="1" x14ac:dyDescent="0.25">
      <c r="C738" s="153"/>
      <c r="D738" s="153"/>
      <c r="E738" s="153"/>
      <c r="F738" s="153"/>
    </row>
    <row r="739" spans="3:6" ht="15" customHeight="1" x14ac:dyDescent="0.25">
      <c r="C739" s="153"/>
      <c r="D739" s="153"/>
      <c r="E739" s="153"/>
      <c r="F739" s="153"/>
    </row>
    <row r="740" spans="3:6" ht="15" customHeight="1" x14ac:dyDescent="0.25">
      <c r="C740" s="153"/>
      <c r="D740" s="153"/>
      <c r="E740" s="153"/>
      <c r="F740" s="153"/>
    </row>
    <row r="741" spans="3:6" ht="15" customHeight="1" x14ac:dyDescent="0.25">
      <c r="C741" s="153"/>
      <c r="D741" s="153"/>
      <c r="E741" s="153"/>
      <c r="F741" s="153"/>
    </row>
    <row r="742" spans="3:6" ht="15" customHeight="1" x14ac:dyDescent="0.25">
      <c r="C742" s="153"/>
      <c r="D742" s="153"/>
      <c r="E742" s="153"/>
      <c r="F742" s="153"/>
    </row>
    <row r="743" spans="3:6" ht="15" customHeight="1" x14ac:dyDescent="0.25">
      <c r="C743" s="153"/>
      <c r="D743" s="153"/>
      <c r="E743" s="153"/>
      <c r="F743" s="153"/>
    </row>
    <row r="744" spans="3:6" ht="15" customHeight="1" x14ac:dyDescent="0.25">
      <c r="C744" s="153"/>
      <c r="D744" s="153"/>
      <c r="E744" s="153"/>
      <c r="F744" s="153"/>
    </row>
    <row r="745" spans="3:6" ht="15" customHeight="1" x14ac:dyDescent="0.25">
      <c r="C745" s="153"/>
      <c r="D745" s="153"/>
      <c r="E745" s="153"/>
      <c r="F745" s="153"/>
    </row>
    <row r="746" spans="3:6" ht="15" customHeight="1" x14ac:dyDescent="0.25">
      <c r="C746" s="153"/>
      <c r="D746" s="153"/>
      <c r="E746" s="153"/>
      <c r="F746" s="153"/>
    </row>
    <row r="747" spans="3:6" ht="15" customHeight="1" x14ac:dyDescent="0.25">
      <c r="C747" s="153"/>
      <c r="D747" s="153"/>
      <c r="E747" s="153"/>
      <c r="F747" s="153"/>
    </row>
    <row r="748" spans="3:6" ht="15" customHeight="1" x14ac:dyDescent="0.25">
      <c r="C748" s="153"/>
      <c r="D748" s="153"/>
      <c r="E748" s="153"/>
      <c r="F748" s="153"/>
    </row>
    <row r="749" spans="3:6" ht="15" customHeight="1" x14ac:dyDescent="0.25">
      <c r="C749" s="153"/>
      <c r="D749" s="153"/>
      <c r="E749" s="153"/>
      <c r="F749" s="153"/>
    </row>
    <row r="750" spans="3:6" ht="15" customHeight="1" x14ac:dyDescent="0.25">
      <c r="C750" s="153"/>
      <c r="D750" s="153"/>
      <c r="E750" s="153"/>
      <c r="F750" s="153"/>
    </row>
    <row r="751" spans="3:6" ht="15" customHeight="1" x14ac:dyDescent="0.25">
      <c r="C751" s="153"/>
      <c r="D751" s="153"/>
      <c r="E751" s="153"/>
      <c r="F751" s="153"/>
    </row>
    <row r="752" spans="3:6" ht="15" customHeight="1" x14ac:dyDescent="0.25">
      <c r="C752" s="153"/>
      <c r="D752" s="153"/>
      <c r="E752" s="153"/>
      <c r="F752" s="153"/>
    </row>
    <row r="753" spans="3:6" ht="15" customHeight="1" x14ac:dyDescent="0.25">
      <c r="C753" s="153"/>
      <c r="D753" s="153"/>
      <c r="E753" s="153"/>
      <c r="F753" s="153"/>
    </row>
    <row r="754" spans="3:6" ht="15" customHeight="1" x14ac:dyDescent="0.25">
      <c r="C754" s="153"/>
      <c r="D754" s="153"/>
      <c r="E754" s="153"/>
      <c r="F754" s="153"/>
    </row>
    <row r="755" spans="3:6" ht="15" customHeight="1" x14ac:dyDescent="0.25">
      <c r="C755" s="153"/>
      <c r="D755" s="153"/>
      <c r="E755" s="153"/>
      <c r="F755" s="153"/>
    </row>
    <row r="756" spans="3:6" ht="15" customHeight="1" x14ac:dyDescent="0.25">
      <c r="C756" s="153"/>
      <c r="D756" s="153"/>
      <c r="E756" s="153"/>
      <c r="F756" s="153"/>
    </row>
    <row r="757" spans="3:6" ht="15" customHeight="1" x14ac:dyDescent="0.25">
      <c r="C757" s="153"/>
      <c r="D757" s="153"/>
      <c r="E757" s="153"/>
      <c r="F757" s="153"/>
    </row>
    <row r="758" spans="3:6" ht="15" customHeight="1" x14ac:dyDescent="0.25">
      <c r="C758" s="153"/>
      <c r="D758" s="153"/>
      <c r="E758" s="153"/>
      <c r="F758" s="153"/>
    </row>
    <row r="759" spans="3:6" ht="15" customHeight="1" x14ac:dyDescent="0.25">
      <c r="C759" s="153"/>
      <c r="D759" s="153"/>
      <c r="E759" s="153"/>
      <c r="F759" s="153"/>
    </row>
    <row r="760" spans="3:6" ht="15" customHeight="1" x14ac:dyDescent="0.25">
      <c r="C760" s="153"/>
      <c r="D760" s="153"/>
      <c r="E760" s="153"/>
      <c r="F760" s="153"/>
    </row>
    <row r="761" spans="3:6" ht="15" customHeight="1" x14ac:dyDescent="0.25">
      <c r="C761" s="153"/>
      <c r="D761" s="153"/>
      <c r="E761" s="153"/>
      <c r="F761" s="153"/>
    </row>
    <row r="762" spans="3:6" ht="15" customHeight="1" x14ac:dyDescent="0.25">
      <c r="C762" s="153"/>
      <c r="D762" s="153"/>
      <c r="E762" s="153"/>
      <c r="F762" s="153"/>
    </row>
    <row r="763" spans="3:6" ht="15" customHeight="1" x14ac:dyDescent="0.25">
      <c r="C763" s="153"/>
      <c r="D763" s="153"/>
      <c r="E763" s="153"/>
      <c r="F763" s="153"/>
    </row>
    <row r="764" spans="3:6" ht="15" customHeight="1" x14ac:dyDescent="0.25">
      <c r="C764" s="153"/>
      <c r="D764" s="153"/>
      <c r="E764" s="153"/>
      <c r="F764" s="153"/>
    </row>
    <row r="765" spans="3:6" ht="15" customHeight="1" x14ac:dyDescent="0.25">
      <c r="C765" s="153"/>
      <c r="D765" s="153"/>
      <c r="E765" s="153"/>
      <c r="F765" s="153"/>
    </row>
    <row r="766" spans="3:6" ht="15" customHeight="1" x14ac:dyDescent="0.25">
      <c r="C766" s="153"/>
      <c r="D766" s="153"/>
      <c r="E766" s="153"/>
      <c r="F766" s="153"/>
    </row>
    <row r="767" spans="3:6" ht="15" customHeight="1" x14ac:dyDescent="0.25">
      <c r="C767" s="153"/>
      <c r="D767" s="153"/>
      <c r="E767" s="153"/>
      <c r="F767" s="153"/>
    </row>
    <row r="768" spans="3:6" ht="15" customHeight="1" x14ac:dyDescent="0.25">
      <c r="C768" s="153"/>
      <c r="D768" s="153"/>
      <c r="E768" s="153"/>
      <c r="F768" s="153"/>
    </row>
    <row r="769" spans="3:6" ht="15" customHeight="1" x14ac:dyDescent="0.25">
      <c r="C769" s="153"/>
      <c r="D769" s="153"/>
      <c r="E769" s="153"/>
      <c r="F769" s="153"/>
    </row>
    <row r="770" spans="3:6" ht="15" customHeight="1" x14ac:dyDescent="0.25">
      <c r="C770" s="153"/>
      <c r="D770" s="153"/>
      <c r="E770" s="153"/>
      <c r="F770" s="153"/>
    </row>
    <row r="771" spans="3:6" ht="15" customHeight="1" x14ac:dyDescent="0.25">
      <c r="C771" s="153"/>
      <c r="D771" s="153"/>
      <c r="E771" s="153"/>
      <c r="F771" s="153"/>
    </row>
    <row r="772" spans="3:6" ht="15" customHeight="1" x14ac:dyDescent="0.25">
      <c r="C772" s="153"/>
      <c r="D772" s="153"/>
      <c r="E772" s="153"/>
      <c r="F772" s="153"/>
    </row>
    <row r="773" spans="3:6" ht="15" customHeight="1" x14ac:dyDescent="0.25">
      <c r="C773" s="153"/>
      <c r="D773" s="153"/>
      <c r="E773" s="153"/>
      <c r="F773" s="153"/>
    </row>
    <row r="774" spans="3:6" ht="15" customHeight="1" x14ac:dyDescent="0.25">
      <c r="C774" s="153"/>
      <c r="D774" s="153"/>
      <c r="E774" s="153"/>
      <c r="F774" s="153"/>
    </row>
    <row r="775" spans="3:6" ht="15" customHeight="1" x14ac:dyDescent="0.25">
      <c r="C775" s="153"/>
      <c r="D775" s="153"/>
      <c r="E775" s="153"/>
      <c r="F775" s="153"/>
    </row>
    <row r="776" spans="3:6" ht="15" customHeight="1" x14ac:dyDescent="0.25">
      <c r="C776" s="153"/>
      <c r="D776" s="153"/>
      <c r="E776" s="153"/>
      <c r="F776" s="153"/>
    </row>
    <row r="777" spans="3:6" ht="15" customHeight="1" x14ac:dyDescent="0.25">
      <c r="C777" s="153"/>
      <c r="D777" s="153"/>
      <c r="E777" s="153"/>
      <c r="F777" s="153"/>
    </row>
    <row r="778" spans="3:6" ht="15" customHeight="1" x14ac:dyDescent="0.25">
      <c r="C778" s="153"/>
      <c r="D778" s="153"/>
      <c r="E778" s="153"/>
      <c r="F778" s="153"/>
    </row>
    <row r="779" spans="3:6" ht="15" customHeight="1" x14ac:dyDescent="0.25">
      <c r="C779" s="153"/>
      <c r="D779" s="153"/>
      <c r="E779" s="153"/>
      <c r="F779" s="153"/>
    </row>
    <row r="780" spans="3:6" ht="15" customHeight="1" x14ac:dyDescent="0.25">
      <c r="C780" s="153"/>
      <c r="D780" s="153"/>
      <c r="E780" s="153"/>
      <c r="F780" s="153"/>
    </row>
    <row r="781" spans="3:6" ht="15" customHeight="1" x14ac:dyDescent="0.25">
      <c r="C781" s="153"/>
      <c r="D781" s="153"/>
      <c r="E781" s="153"/>
      <c r="F781" s="153"/>
    </row>
    <row r="782" spans="3:6" ht="15" customHeight="1" x14ac:dyDescent="0.25">
      <c r="C782" s="153"/>
      <c r="D782" s="153"/>
      <c r="E782" s="153"/>
      <c r="F782" s="153"/>
    </row>
    <row r="783" spans="3:6" ht="15" customHeight="1" x14ac:dyDescent="0.25">
      <c r="C783" s="153"/>
      <c r="D783" s="153"/>
      <c r="E783" s="153"/>
      <c r="F783" s="153"/>
    </row>
    <row r="784" spans="3:6" ht="15" customHeight="1" x14ac:dyDescent="0.25">
      <c r="C784" s="153"/>
      <c r="D784" s="153"/>
      <c r="E784" s="153"/>
      <c r="F784" s="153"/>
    </row>
    <row r="785" spans="3:6" ht="15" customHeight="1" x14ac:dyDescent="0.25">
      <c r="C785" s="153"/>
      <c r="D785" s="153"/>
      <c r="E785" s="153"/>
      <c r="F785" s="153"/>
    </row>
    <row r="786" spans="3:6" ht="15" customHeight="1" x14ac:dyDescent="0.25">
      <c r="C786" s="153"/>
      <c r="D786" s="153"/>
      <c r="E786" s="153"/>
      <c r="F786" s="153"/>
    </row>
    <row r="787" spans="3:6" ht="15" customHeight="1" x14ac:dyDescent="0.25">
      <c r="C787" s="153"/>
      <c r="D787" s="153"/>
      <c r="E787" s="153"/>
      <c r="F787" s="153"/>
    </row>
    <row r="788" spans="3:6" ht="15" customHeight="1" x14ac:dyDescent="0.25">
      <c r="C788" s="153"/>
      <c r="D788" s="153"/>
      <c r="E788" s="153"/>
      <c r="F788" s="153"/>
    </row>
    <row r="789" spans="3:6" ht="15" customHeight="1" x14ac:dyDescent="0.25">
      <c r="C789" s="153"/>
      <c r="D789" s="153"/>
      <c r="E789" s="153"/>
      <c r="F789" s="153"/>
    </row>
    <row r="790" spans="3:6" ht="15" customHeight="1" x14ac:dyDescent="0.25">
      <c r="C790" s="153"/>
      <c r="D790" s="153"/>
      <c r="E790" s="153"/>
      <c r="F790" s="153"/>
    </row>
    <row r="791" spans="3:6" ht="15" customHeight="1" x14ac:dyDescent="0.25">
      <c r="C791" s="153"/>
      <c r="D791" s="153"/>
      <c r="E791" s="153"/>
      <c r="F791" s="153"/>
    </row>
    <row r="792" spans="3:6" ht="15" customHeight="1" x14ac:dyDescent="0.25">
      <c r="C792" s="153"/>
      <c r="D792" s="153"/>
      <c r="E792" s="153"/>
      <c r="F792" s="153"/>
    </row>
    <row r="793" spans="3:6" ht="15" customHeight="1" x14ac:dyDescent="0.25">
      <c r="C793" s="153"/>
      <c r="D793" s="153"/>
      <c r="E793" s="153"/>
      <c r="F793" s="153"/>
    </row>
    <row r="794" spans="3:6" ht="15" customHeight="1" x14ac:dyDescent="0.25">
      <c r="C794" s="153"/>
      <c r="D794" s="153"/>
      <c r="E794" s="153"/>
      <c r="F794" s="153"/>
    </row>
    <row r="795" spans="3:6" ht="15" customHeight="1" x14ac:dyDescent="0.25">
      <c r="C795" s="153"/>
      <c r="D795" s="153"/>
      <c r="E795" s="153"/>
      <c r="F795" s="153"/>
    </row>
    <row r="796" spans="3:6" ht="15" customHeight="1" x14ac:dyDescent="0.25">
      <c r="C796" s="153"/>
      <c r="D796" s="153"/>
      <c r="E796" s="153"/>
      <c r="F796" s="153"/>
    </row>
    <row r="797" spans="3:6" ht="15" customHeight="1" x14ac:dyDescent="0.25">
      <c r="C797" s="153"/>
      <c r="D797" s="153"/>
      <c r="E797" s="153"/>
      <c r="F797" s="153"/>
    </row>
    <row r="798" spans="3:6" ht="15" customHeight="1" x14ac:dyDescent="0.25">
      <c r="C798" s="153"/>
      <c r="D798" s="153"/>
      <c r="E798" s="153"/>
      <c r="F798" s="153"/>
    </row>
    <row r="799" spans="3:6" ht="15" customHeight="1" x14ac:dyDescent="0.25">
      <c r="C799" s="153"/>
      <c r="D799" s="153"/>
      <c r="E799" s="153"/>
      <c r="F799" s="153"/>
    </row>
    <row r="800" spans="3:6" ht="15" customHeight="1" x14ac:dyDescent="0.25">
      <c r="C800" s="153"/>
      <c r="D800" s="153"/>
      <c r="E800" s="153"/>
      <c r="F800" s="153"/>
    </row>
    <row r="801" spans="3:6" ht="15" customHeight="1" x14ac:dyDescent="0.25">
      <c r="C801" s="153"/>
      <c r="D801" s="153"/>
      <c r="E801" s="153"/>
      <c r="F801" s="153"/>
    </row>
    <row r="802" spans="3:6" ht="15" customHeight="1" x14ac:dyDescent="0.25">
      <c r="C802" s="153"/>
      <c r="D802" s="153"/>
      <c r="E802" s="153"/>
      <c r="F802" s="153"/>
    </row>
    <row r="803" spans="3:6" ht="15" customHeight="1" x14ac:dyDescent="0.25">
      <c r="C803" s="153"/>
      <c r="D803" s="153"/>
      <c r="E803" s="153"/>
      <c r="F803" s="153"/>
    </row>
    <row r="804" spans="3:6" ht="15" customHeight="1" x14ac:dyDescent="0.25">
      <c r="C804" s="153"/>
      <c r="D804" s="153"/>
      <c r="E804" s="153"/>
      <c r="F804" s="153"/>
    </row>
    <row r="805" spans="3:6" ht="15" customHeight="1" x14ac:dyDescent="0.25">
      <c r="C805" s="153"/>
      <c r="D805" s="153"/>
      <c r="E805" s="153"/>
      <c r="F805" s="153"/>
    </row>
    <row r="806" spans="3:6" ht="15" customHeight="1" x14ac:dyDescent="0.25">
      <c r="C806" s="153"/>
      <c r="D806" s="153"/>
      <c r="E806" s="153"/>
      <c r="F806" s="153"/>
    </row>
    <row r="807" spans="3:6" ht="15" customHeight="1" x14ac:dyDescent="0.25">
      <c r="C807" s="153"/>
      <c r="D807" s="153"/>
      <c r="E807" s="153"/>
      <c r="F807" s="153"/>
    </row>
    <row r="808" spans="3:6" ht="15" customHeight="1" x14ac:dyDescent="0.25">
      <c r="C808" s="153"/>
      <c r="D808" s="153"/>
      <c r="E808" s="153"/>
      <c r="F808" s="153"/>
    </row>
    <row r="809" spans="3:6" ht="15" customHeight="1" x14ac:dyDescent="0.25">
      <c r="C809" s="153"/>
      <c r="D809" s="153"/>
      <c r="E809" s="153"/>
      <c r="F809" s="153"/>
    </row>
    <row r="810" spans="3:6" ht="15" customHeight="1" x14ac:dyDescent="0.25">
      <c r="C810" s="153"/>
      <c r="D810" s="153"/>
      <c r="E810" s="153"/>
      <c r="F810" s="153"/>
    </row>
    <row r="811" spans="3:6" ht="15" customHeight="1" x14ac:dyDescent="0.25">
      <c r="C811" s="153"/>
      <c r="D811" s="153"/>
      <c r="E811" s="153"/>
      <c r="F811" s="153"/>
    </row>
    <row r="812" spans="3:6" ht="15" customHeight="1" x14ac:dyDescent="0.25">
      <c r="C812" s="153"/>
      <c r="D812" s="153"/>
      <c r="E812" s="153"/>
      <c r="F812" s="153"/>
    </row>
    <row r="813" spans="3:6" ht="15" customHeight="1" x14ac:dyDescent="0.25">
      <c r="C813" s="153"/>
      <c r="D813" s="153"/>
      <c r="E813" s="153"/>
      <c r="F813" s="153"/>
    </row>
    <row r="814" spans="3:6" ht="15" customHeight="1" x14ac:dyDescent="0.25">
      <c r="C814" s="153"/>
      <c r="D814" s="153"/>
      <c r="E814" s="153"/>
      <c r="F814" s="153"/>
    </row>
    <row r="815" spans="3:6" ht="15" customHeight="1" x14ac:dyDescent="0.25">
      <c r="C815" s="153"/>
      <c r="D815" s="153"/>
      <c r="E815" s="153"/>
      <c r="F815" s="153"/>
    </row>
    <row r="816" spans="3:6" ht="15" customHeight="1" x14ac:dyDescent="0.25">
      <c r="C816" s="153"/>
      <c r="D816" s="153"/>
      <c r="E816" s="153"/>
      <c r="F816" s="153"/>
    </row>
    <row r="817" spans="3:6" ht="15" customHeight="1" x14ac:dyDescent="0.25">
      <c r="C817" s="153"/>
      <c r="D817" s="153"/>
      <c r="E817" s="153"/>
      <c r="F817" s="153"/>
    </row>
    <row r="818" spans="3:6" ht="15" customHeight="1" x14ac:dyDescent="0.25">
      <c r="C818" s="153"/>
      <c r="D818" s="153"/>
      <c r="E818" s="153"/>
      <c r="F818" s="153"/>
    </row>
    <row r="819" spans="3:6" ht="15" customHeight="1" x14ac:dyDescent="0.25">
      <c r="C819" s="153"/>
      <c r="D819" s="153"/>
      <c r="E819" s="153"/>
      <c r="F819" s="153"/>
    </row>
    <row r="820" spans="3:6" ht="15" customHeight="1" x14ac:dyDescent="0.25">
      <c r="C820" s="153"/>
      <c r="D820" s="153"/>
      <c r="E820" s="153"/>
      <c r="F820" s="153"/>
    </row>
    <row r="821" spans="3:6" ht="15" customHeight="1" x14ac:dyDescent="0.25">
      <c r="C821" s="153"/>
      <c r="D821" s="153"/>
      <c r="E821" s="153"/>
      <c r="F821" s="153"/>
    </row>
    <row r="822" spans="3:6" ht="15" customHeight="1" x14ac:dyDescent="0.25">
      <c r="C822" s="153"/>
      <c r="D822" s="153"/>
      <c r="E822" s="153"/>
      <c r="F822" s="153"/>
    </row>
    <row r="823" spans="3:6" ht="15" customHeight="1" x14ac:dyDescent="0.25">
      <c r="C823" s="153"/>
      <c r="D823" s="153"/>
      <c r="E823" s="153"/>
      <c r="F823" s="153"/>
    </row>
    <row r="824" spans="3:6" ht="15" customHeight="1" x14ac:dyDescent="0.25">
      <c r="C824" s="153"/>
      <c r="D824" s="153"/>
      <c r="E824" s="153"/>
      <c r="F824" s="153"/>
    </row>
    <row r="825" spans="3:6" ht="15" customHeight="1" x14ac:dyDescent="0.25">
      <c r="C825" s="153"/>
      <c r="D825" s="153"/>
      <c r="E825" s="153"/>
      <c r="F825" s="153"/>
    </row>
    <row r="826" spans="3:6" ht="15" customHeight="1" x14ac:dyDescent="0.25">
      <c r="C826" s="153"/>
      <c r="D826" s="153"/>
      <c r="E826" s="153"/>
      <c r="F826" s="153"/>
    </row>
    <row r="827" spans="3:6" ht="15" customHeight="1" x14ac:dyDescent="0.25">
      <c r="C827" s="153"/>
      <c r="D827" s="153"/>
      <c r="E827" s="153"/>
      <c r="F827" s="153"/>
    </row>
    <row r="828" spans="3:6" ht="15" customHeight="1" x14ac:dyDescent="0.25">
      <c r="C828" s="153"/>
      <c r="D828" s="153"/>
      <c r="E828" s="153"/>
      <c r="F828" s="153"/>
    </row>
    <row r="829" spans="3:6" ht="15" customHeight="1" x14ac:dyDescent="0.25">
      <c r="C829" s="153"/>
      <c r="D829" s="153"/>
      <c r="E829" s="153"/>
      <c r="F829" s="153"/>
    </row>
    <row r="830" spans="3:6" ht="15" customHeight="1" x14ac:dyDescent="0.25">
      <c r="C830" s="153"/>
      <c r="D830" s="153"/>
      <c r="E830" s="153"/>
      <c r="F830" s="153"/>
    </row>
    <row r="831" spans="3:6" ht="15" customHeight="1" x14ac:dyDescent="0.25">
      <c r="C831" s="153"/>
      <c r="D831" s="153"/>
      <c r="E831" s="153"/>
      <c r="F831" s="153"/>
    </row>
    <row r="832" spans="3:6" ht="15" customHeight="1" x14ac:dyDescent="0.25">
      <c r="C832" s="153"/>
      <c r="D832" s="153"/>
      <c r="E832" s="153"/>
      <c r="F832" s="153"/>
    </row>
    <row r="833" spans="3:6" ht="15" customHeight="1" x14ac:dyDescent="0.25">
      <c r="C833" s="153"/>
      <c r="D833" s="153"/>
      <c r="E833" s="153"/>
      <c r="F833" s="153"/>
    </row>
    <row r="834" spans="3:6" ht="15" customHeight="1" x14ac:dyDescent="0.25">
      <c r="C834" s="153"/>
      <c r="D834" s="153"/>
      <c r="E834" s="153"/>
      <c r="F834" s="153"/>
    </row>
    <row r="835" spans="3:6" ht="15" customHeight="1" x14ac:dyDescent="0.25">
      <c r="C835" s="153"/>
      <c r="D835" s="153"/>
      <c r="E835" s="153"/>
      <c r="F835" s="153"/>
    </row>
    <row r="836" spans="3:6" ht="15" customHeight="1" x14ac:dyDescent="0.25">
      <c r="C836" s="153"/>
      <c r="D836" s="153"/>
      <c r="E836" s="153"/>
      <c r="F836" s="153"/>
    </row>
    <row r="837" spans="3:6" ht="15" customHeight="1" x14ac:dyDescent="0.25">
      <c r="C837" s="153"/>
      <c r="D837" s="153"/>
      <c r="E837" s="153"/>
      <c r="F837" s="153"/>
    </row>
    <row r="838" spans="3:6" ht="15" customHeight="1" x14ac:dyDescent="0.25">
      <c r="C838" s="153"/>
      <c r="D838" s="153"/>
      <c r="E838" s="153"/>
      <c r="F838" s="153"/>
    </row>
    <row r="839" spans="3:6" ht="15" customHeight="1" x14ac:dyDescent="0.25">
      <c r="C839" s="153"/>
      <c r="D839" s="153"/>
      <c r="E839" s="153"/>
      <c r="F839" s="153"/>
    </row>
    <row r="840" spans="3:6" ht="15" customHeight="1" x14ac:dyDescent="0.25">
      <c r="C840" s="153"/>
      <c r="D840" s="153"/>
      <c r="E840" s="153"/>
      <c r="F840" s="153"/>
    </row>
    <row r="841" spans="3:6" ht="15" customHeight="1" x14ac:dyDescent="0.25">
      <c r="C841" s="153"/>
      <c r="D841" s="153"/>
      <c r="E841" s="153"/>
      <c r="F841" s="153"/>
    </row>
    <row r="842" spans="3:6" ht="15" customHeight="1" x14ac:dyDescent="0.25">
      <c r="C842" s="153"/>
      <c r="D842" s="153"/>
      <c r="E842" s="153"/>
      <c r="F842" s="153"/>
    </row>
    <row r="843" spans="3:6" ht="15" customHeight="1" x14ac:dyDescent="0.25">
      <c r="C843" s="153"/>
      <c r="D843" s="153"/>
      <c r="E843" s="153"/>
      <c r="F843" s="153"/>
    </row>
    <row r="844" spans="3:6" ht="15" customHeight="1" x14ac:dyDescent="0.25">
      <c r="C844" s="153"/>
      <c r="D844" s="153"/>
      <c r="E844" s="153"/>
      <c r="F844" s="153"/>
    </row>
    <row r="845" spans="3:6" ht="15" customHeight="1" x14ac:dyDescent="0.25">
      <c r="C845" s="153"/>
      <c r="D845" s="153"/>
      <c r="E845" s="153"/>
      <c r="F845" s="153"/>
    </row>
    <row r="846" spans="3:6" ht="15" customHeight="1" x14ac:dyDescent="0.25">
      <c r="C846" s="153"/>
      <c r="D846" s="153"/>
      <c r="E846" s="153"/>
      <c r="F846" s="153"/>
    </row>
    <row r="847" spans="3:6" ht="15" customHeight="1" x14ac:dyDescent="0.25">
      <c r="C847" s="153"/>
      <c r="D847" s="153"/>
      <c r="E847" s="153"/>
      <c r="F847" s="153"/>
    </row>
    <row r="848" spans="3:6" ht="15" customHeight="1" x14ac:dyDescent="0.25">
      <c r="C848" s="153"/>
      <c r="D848" s="153"/>
      <c r="E848" s="153"/>
      <c r="F848" s="153"/>
    </row>
    <row r="849" spans="3:6" ht="15" customHeight="1" x14ac:dyDescent="0.25">
      <c r="C849" s="153"/>
      <c r="D849" s="153"/>
      <c r="E849" s="153"/>
      <c r="F849" s="153"/>
    </row>
    <row r="850" spans="3:6" ht="15" customHeight="1" x14ac:dyDescent="0.25">
      <c r="C850" s="153"/>
      <c r="D850" s="153"/>
      <c r="E850" s="153"/>
      <c r="F850" s="153"/>
    </row>
    <row r="851" spans="3:6" ht="15" customHeight="1" x14ac:dyDescent="0.25">
      <c r="C851" s="153"/>
      <c r="D851" s="153"/>
      <c r="E851" s="153"/>
      <c r="F851" s="153"/>
    </row>
    <row r="852" spans="3:6" ht="15" customHeight="1" x14ac:dyDescent="0.25">
      <c r="C852" s="153"/>
      <c r="D852" s="153"/>
      <c r="E852" s="153"/>
      <c r="F852" s="153"/>
    </row>
    <row r="853" spans="3:6" ht="15" customHeight="1" x14ac:dyDescent="0.25">
      <c r="C853" s="153"/>
      <c r="D853" s="153"/>
      <c r="E853" s="153"/>
      <c r="F853" s="153"/>
    </row>
    <row r="854" spans="3:6" ht="15" customHeight="1" x14ac:dyDescent="0.25">
      <c r="C854" s="153"/>
      <c r="D854" s="153"/>
      <c r="E854" s="153"/>
      <c r="F854" s="153"/>
    </row>
    <row r="855" spans="3:6" ht="15" customHeight="1" x14ac:dyDescent="0.25">
      <c r="C855" s="153"/>
      <c r="D855" s="153"/>
      <c r="E855" s="153"/>
      <c r="F855" s="153"/>
    </row>
    <row r="856" spans="3:6" ht="15" customHeight="1" x14ac:dyDescent="0.25">
      <c r="C856" s="153"/>
      <c r="D856" s="153"/>
      <c r="E856" s="153"/>
      <c r="F856" s="153"/>
    </row>
    <row r="857" spans="3:6" ht="15" customHeight="1" x14ac:dyDescent="0.25">
      <c r="C857" s="153"/>
      <c r="D857" s="153"/>
      <c r="E857" s="153"/>
      <c r="F857" s="153"/>
    </row>
    <row r="858" spans="3:6" ht="15" customHeight="1" x14ac:dyDescent="0.25">
      <c r="C858" s="153"/>
      <c r="D858" s="153"/>
      <c r="E858" s="153"/>
      <c r="F858" s="153"/>
    </row>
    <row r="859" spans="3:6" ht="15" customHeight="1" x14ac:dyDescent="0.25">
      <c r="C859" s="153"/>
      <c r="D859" s="153"/>
      <c r="E859" s="153"/>
      <c r="F859" s="153"/>
    </row>
    <row r="860" spans="3:6" ht="15" customHeight="1" x14ac:dyDescent="0.25">
      <c r="C860" s="153"/>
      <c r="D860" s="153"/>
      <c r="E860" s="153"/>
      <c r="F860" s="153"/>
    </row>
    <row r="861" spans="3:6" ht="15" customHeight="1" x14ac:dyDescent="0.25">
      <c r="C861" s="153"/>
      <c r="D861" s="153"/>
      <c r="E861" s="153"/>
      <c r="F861" s="153"/>
    </row>
    <row r="862" spans="3:6" ht="15" customHeight="1" x14ac:dyDescent="0.25">
      <c r="C862" s="153"/>
      <c r="D862" s="153"/>
      <c r="E862" s="153"/>
      <c r="F862" s="153"/>
    </row>
    <row r="863" spans="3:6" ht="15" customHeight="1" x14ac:dyDescent="0.25">
      <c r="C863" s="153"/>
      <c r="D863" s="153"/>
      <c r="E863" s="153"/>
      <c r="F863" s="153"/>
    </row>
    <row r="864" spans="3:6" ht="15" customHeight="1" x14ac:dyDescent="0.25">
      <c r="C864" s="153"/>
      <c r="D864" s="153"/>
      <c r="E864" s="153"/>
      <c r="F864" s="153"/>
    </row>
    <row r="865" spans="3:6" ht="15" customHeight="1" x14ac:dyDescent="0.25">
      <c r="C865" s="153"/>
      <c r="D865" s="153"/>
      <c r="E865" s="153"/>
      <c r="F865" s="153"/>
    </row>
    <row r="866" spans="3:6" ht="15" customHeight="1" x14ac:dyDescent="0.25">
      <c r="C866" s="153"/>
      <c r="D866" s="153"/>
      <c r="E866" s="153"/>
      <c r="F866" s="153"/>
    </row>
    <row r="867" spans="3:6" ht="15" customHeight="1" x14ac:dyDescent="0.25">
      <c r="C867" s="153"/>
      <c r="D867" s="153"/>
      <c r="E867" s="153"/>
      <c r="F867" s="153"/>
    </row>
    <row r="868" spans="3:6" ht="15" customHeight="1" x14ac:dyDescent="0.25">
      <c r="C868" s="153"/>
      <c r="D868" s="153"/>
      <c r="E868" s="153"/>
      <c r="F868" s="153"/>
    </row>
    <row r="869" spans="3:6" ht="15" customHeight="1" x14ac:dyDescent="0.25">
      <c r="C869" s="153"/>
      <c r="D869" s="153"/>
      <c r="E869" s="153"/>
      <c r="F869" s="153"/>
    </row>
    <row r="870" spans="3:6" ht="15" customHeight="1" x14ac:dyDescent="0.25">
      <c r="C870" s="153"/>
      <c r="D870" s="153"/>
      <c r="E870" s="153"/>
      <c r="F870" s="153"/>
    </row>
    <row r="871" spans="3:6" ht="15" customHeight="1" x14ac:dyDescent="0.25">
      <c r="C871" s="153"/>
      <c r="D871" s="153"/>
      <c r="E871" s="153"/>
      <c r="F871" s="153"/>
    </row>
    <row r="872" spans="3:6" ht="15" customHeight="1" x14ac:dyDescent="0.25">
      <c r="C872" s="153"/>
      <c r="D872" s="153"/>
      <c r="E872" s="153"/>
      <c r="F872" s="153"/>
    </row>
    <row r="873" spans="3:6" ht="15" customHeight="1" x14ac:dyDescent="0.25">
      <c r="C873" s="153"/>
      <c r="D873" s="153"/>
      <c r="E873" s="153"/>
      <c r="F873" s="153"/>
    </row>
    <row r="874" spans="3:6" ht="15" customHeight="1" x14ac:dyDescent="0.25">
      <c r="C874" s="153"/>
      <c r="D874" s="153"/>
      <c r="E874" s="153"/>
      <c r="F874" s="153"/>
    </row>
    <row r="875" spans="3:6" ht="15" customHeight="1" x14ac:dyDescent="0.25">
      <c r="C875" s="153"/>
      <c r="D875" s="153"/>
      <c r="E875" s="153"/>
      <c r="F875" s="153"/>
    </row>
    <row r="876" spans="3:6" ht="15" customHeight="1" x14ac:dyDescent="0.25">
      <c r="C876" s="153"/>
      <c r="D876" s="153"/>
      <c r="E876" s="153"/>
      <c r="F876" s="153"/>
    </row>
    <row r="877" spans="3:6" ht="15" customHeight="1" x14ac:dyDescent="0.25">
      <c r="C877" s="153"/>
      <c r="D877" s="153"/>
      <c r="E877" s="153"/>
      <c r="F877" s="153"/>
    </row>
    <row r="878" spans="3:6" ht="15" customHeight="1" x14ac:dyDescent="0.25">
      <c r="C878" s="153"/>
      <c r="D878" s="153"/>
      <c r="E878" s="153"/>
      <c r="F878" s="153"/>
    </row>
    <row r="879" spans="3:6" ht="15" customHeight="1" x14ac:dyDescent="0.25">
      <c r="C879" s="153"/>
      <c r="D879" s="153"/>
      <c r="E879" s="153"/>
      <c r="F879" s="153"/>
    </row>
    <row r="880" spans="3:6" ht="15" customHeight="1" x14ac:dyDescent="0.25">
      <c r="C880" s="153"/>
      <c r="D880" s="153"/>
      <c r="E880" s="153"/>
      <c r="F880" s="153"/>
    </row>
    <row r="881" spans="3:6" ht="15" customHeight="1" x14ac:dyDescent="0.25">
      <c r="C881" s="153"/>
      <c r="D881" s="153"/>
      <c r="E881" s="153"/>
      <c r="F881" s="153"/>
    </row>
    <row r="882" spans="3:6" ht="15" customHeight="1" x14ac:dyDescent="0.25">
      <c r="C882" s="153"/>
      <c r="D882" s="153"/>
      <c r="E882" s="153"/>
      <c r="F882" s="153"/>
    </row>
    <row r="883" spans="3:6" ht="15" customHeight="1" x14ac:dyDescent="0.25">
      <c r="C883" s="153"/>
      <c r="D883" s="153"/>
      <c r="E883" s="153"/>
      <c r="F883" s="153"/>
    </row>
    <row r="884" spans="3:6" ht="15" customHeight="1" x14ac:dyDescent="0.25">
      <c r="C884" s="153"/>
      <c r="D884" s="153"/>
      <c r="E884" s="153"/>
      <c r="F884" s="153"/>
    </row>
    <row r="885" spans="3:6" ht="15" customHeight="1" x14ac:dyDescent="0.25">
      <c r="C885" s="153"/>
      <c r="D885" s="153"/>
      <c r="E885" s="153"/>
      <c r="F885" s="153"/>
    </row>
    <row r="886" spans="3:6" ht="15" customHeight="1" x14ac:dyDescent="0.25">
      <c r="C886" s="153"/>
      <c r="D886" s="153"/>
      <c r="E886" s="153"/>
      <c r="F886" s="153"/>
    </row>
    <row r="887" spans="3:6" ht="15" customHeight="1" x14ac:dyDescent="0.25">
      <c r="C887" s="153"/>
      <c r="D887" s="153"/>
      <c r="E887" s="153"/>
      <c r="F887" s="153"/>
    </row>
    <row r="888" spans="3:6" ht="15" customHeight="1" x14ac:dyDescent="0.25">
      <c r="C888" s="153"/>
      <c r="D888" s="153"/>
      <c r="E888" s="153"/>
      <c r="F888" s="153"/>
    </row>
    <row r="889" spans="3:6" ht="15" customHeight="1" x14ac:dyDescent="0.25">
      <c r="C889" s="153"/>
      <c r="D889" s="153"/>
      <c r="E889" s="153"/>
      <c r="F889" s="153"/>
    </row>
    <row r="890" spans="3:6" ht="15" customHeight="1" x14ac:dyDescent="0.25">
      <c r="C890" s="153"/>
      <c r="D890" s="153"/>
      <c r="E890" s="153"/>
      <c r="F890" s="153"/>
    </row>
    <row r="891" spans="3:6" ht="15" customHeight="1" x14ac:dyDescent="0.25">
      <c r="C891" s="153"/>
      <c r="D891" s="153"/>
      <c r="E891" s="153"/>
      <c r="F891" s="153"/>
    </row>
    <row r="892" spans="3:6" ht="15" customHeight="1" x14ac:dyDescent="0.25">
      <c r="C892" s="153"/>
      <c r="D892" s="153"/>
      <c r="E892" s="153"/>
      <c r="F892" s="153"/>
    </row>
    <row r="893" spans="3:6" ht="15" customHeight="1" x14ac:dyDescent="0.25">
      <c r="C893" s="153"/>
      <c r="D893" s="153"/>
      <c r="E893" s="153"/>
      <c r="F893" s="153"/>
    </row>
    <row r="894" spans="3:6" ht="15" customHeight="1" x14ac:dyDescent="0.25">
      <c r="C894" s="153"/>
      <c r="D894" s="153"/>
      <c r="E894" s="153"/>
      <c r="F894" s="153"/>
    </row>
    <row r="895" spans="3:6" ht="15" customHeight="1" x14ac:dyDescent="0.25">
      <c r="C895" s="153"/>
      <c r="D895" s="153"/>
      <c r="E895" s="153"/>
      <c r="F895" s="153"/>
    </row>
    <row r="896" spans="3:6" ht="15" customHeight="1" x14ac:dyDescent="0.25">
      <c r="C896" s="153"/>
      <c r="D896" s="153"/>
      <c r="E896" s="153"/>
      <c r="F896" s="153"/>
    </row>
    <row r="897" spans="3:6" ht="15" customHeight="1" x14ac:dyDescent="0.25">
      <c r="C897" s="153"/>
      <c r="D897" s="153"/>
      <c r="E897" s="153"/>
      <c r="F897" s="153"/>
    </row>
    <row r="898" spans="3:6" ht="15" customHeight="1" x14ac:dyDescent="0.25">
      <c r="C898" s="153"/>
      <c r="D898" s="153"/>
      <c r="E898" s="153"/>
      <c r="F898" s="153"/>
    </row>
    <row r="899" spans="3:6" ht="15" customHeight="1" x14ac:dyDescent="0.25">
      <c r="C899" s="153"/>
      <c r="D899" s="153"/>
      <c r="E899" s="153"/>
      <c r="F899" s="153"/>
    </row>
    <row r="900" spans="3:6" ht="15" customHeight="1" x14ac:dyDescent="0.25">
      <c r="C900" s="153"/>
      <c r="D900" s="153"/>
      <c r="E900" s="153"/>
      <c r="F900" s="153"/>
    </row>
    <row r="901" spans="3:6" ht="15" customHeight="1" x14ac:dyDescent="0.25">
      <c r="C901" s="153"/>
      <c r="D901" s="153"/>
      <c r="E901" s="153"/>
      <c r="F901" s="153"/>
    </row>
    <row r="902" spans="3:6" ht="15" customHeight="1" x14ac:dyDescent="0.25">
      <c r="C902" s="153"/>
      <c r="D902" s="153"/>
      <c r="E902" s="153"/>
      <c r="F902" s="153"/>
    </row>
    <row r="903" spans="3:6" ht="15" customHeight="1" x14ac:dyDescent="0.25">
      <c r="C903" s="153"/>
      <c r="D903" s="153"/>
      <c r="E903" s="153"/>
      <c r="F903" s="153"/>
    </row>
    <row r="904" spans="3:6" ht="15" customHeight="1" x14ac:dyDescent="0.25">
      <c r="C904" s="153"/>
      <c r="D904" s="153"/>
      <c r="E904" s="153"/>
      <c r="F904" s="153"/>
    </row>
    <row r="905" spans="3:6" ht="15" customHeight="1" x14ac:dyDescent="0.25">
      <c r="C905" s="153"/>
      <c r="D905" s="153"/>
      <c r="E905" s="153"/>
      <c r="F905" s="153"/>
    </row>
    <row r="906" spans="3:6" ht="15" customHeight="1" x14ac:dyDescent="0.25">
      <c r="C906" s="153"/>
      <c r="D906" s="153"/>
      <c r="E906" s="153"/>
      <c r="F906" s="153"/>
    </row>
    <row r="907" spans="3:6" ht="15" customHeight="1" x14ac:dyDescent="0.25">
      <c r="C907" s="153"/>
      <c r="D907" s="153"/>
      <c r="E907" s="153"/>
      <c r="F907" s="153"/>
    </row>
    <row r="908" spans="3:6" ht="15" customHeight="1" x14ac:dyDescent="0.25">
      <c r="C908" s="153"/>
      <c r="D908" s="153"/>
      <c r="E908" s="153"/>
      <c r="F908" s="153"/>
    </row>
    <row r="909" spans="3:6" ht="15" customHeight="1" x14ac:dyDescent="0.25">
      <c r="C909" s="153"/>
      <c r="D909" s="153"/>
      <c r="E909" s="153"/>
      <c r="F909" s="153"/>
    </row>
    <row r="910" spans="3:6" ht="15" customHeight="1" x14ac:dyDescent="0.25">
      <c r="C910" s="153"/>
      <c r="D910" s="153"/>
      <c r="E910" s="153"/>
      <c r="F910" s="153"/>
    </row>
    <row r="911" spans="3:6" ht="15" customHeight="1" x14ac:dyDescent="0.25">
      <c r="C911" s="153"/>
      <c r="D911" s="153"/>
      <c r="E911" s="153"/>
      <c r="F911" s="153"/>
    </row>
    <row r="912" spans="3:6" ht="15" customHeight="1" x14ac:dyDescent="0.25">
      <c r="C912" s="153"/>
      <c r="D912" s="153"/>
      <c r="E912" s="153"/>
      <c r="F912" s="153"/>
    </row>
    <row r="913" spans="3:6" ht="15" customHeight="1" x14ac:dyDescent="0.25">
      <c r="C913" s="153"/>
      <c r="D913" s="153"/>
      <c r="E913" s="153"/>
      <c r="F913" s="153"/>
    </row>
    <row r="914" spans="3:6" ht="15" customHeight="1" x14ac:dyDescent="0.25">
      <c r="C914" s="153"/>
      <c r="D914" s="153"/>
      <c r="E914" s="153"/>
      <c r="F914" s="153"/>
    </row>
    <row r="915" spans="3:6" ht="15" customHeight="1" x14ac:dyDescent="0.25">
      <c r="C915" s="153"/>
      <c r="D915" s="153"/>
      <c r="E915" s="153"/>
      <c r="F915" s="153"/>
    </row>
    <row r="916" spans="3:6" ht="15" customHeight="1" x14ac:dyDescent="0.25">
      <c r="C916" s="153"/>
      <c r="D916" s="153"/>
      <c r="E916" s="153"/>
      <c r="F916" s="153"/>
    </row>
    <row r="917" spans="3:6" ht="15" customHeight="1" x14ac:dyDescent="0.25">
      <c r="C917" s="153"/>
      <c r="D917" s="153"/>
      <c r="E917" s="153"/>
      <c r="F917" s="153"/>
    </row>
    <row r="918" spans="3:6" ht="15" customHeight="1" x14ac:dyDescent="0.25">
      <c r="C918" s="153"/>
      <c r="D918" s="153"/>
      <c r="E918" s="153"/>
      <c r="F918" s="153"/>
    </row>
    <row r="919" spans="3:6" ht="15" customHeight="1" x14ac:dyDescent="0.25">
      <c r="C919" s="153"/>
      <c r="D919" s="153"/>
      <c r="E919" s="153"/>
      <c r="F919" s="153"/>
    </row>
    <row r="920" spans="3:6" ht="15" customHeight="1" x14ac:dyDescent="0.25">
      <c r="C920" s="153"/>
      <c r="D920" s="153"/>
      <c r="E920" s="153"/>
      <c r="F920" s="153"/>
    </row>
    <row r="921" spans="3:6" ht="15" customHeight="1" x14ac:dyDescent="0.25">
      <c r="C921" s="153"/>
      <c r="D921" s="153"/>
      <c r="E921" s="153"/>
      <c r="F921" s="153"/>
    </row>
    <row r="922" spans="3:6" ht="15" customHeight="1" x14ac:dyDescent="0.25">
      <c r="C922" s="153"/>
      <c r="D922" s="153"/>
      <c r="E922" s="153"/>
      <c r="F922" s="153"/>
    </row>
    <row r="923" spans="3:6" ht="15" customHeight="1" x14ac:dyDescent="0.25">
      <c r="C923" s="153"/>
      <c r="D923" s="153"/>
      <c r="E923" s="153"/>
      <c r="F923" s="153"/>
    </row>
    <row r="924" spans="3:6" ht="15" customHeight="1" x14ac:dyDescent="0.25">
      <c r="C924" s="153"/>
      <c r="D924" s="153"/>
      <c r="E924" s="153"/>
      <c r="F924" s="153"/>
    </row>
    <row r="925" spans="3:6" ht="15" customHeight="1" x14ac:dyDescent="0.25">
      <c r="C925" s="153"/>
      <c r="D925" s="153"/>
      <c r="E925" s="153"/>
      <c r="F925" s="153"/>
    </row>
    <row r="926" spans="3:6" ht="15" customHeight="1" x14ac:dyDescent="0.25">
      <c r="C926" s="153"/>
      <c r="D926" s="153"/>
      <c r="E926" s="153"/>
      <c r="F926" s="153"/>
    </row>
    <row r="927" spans="3:6" ht="15" customHeight="1" x14ac:dyDescent="0.25">
      <c r="C927" s="153"/>
      <c r="D927" s="153"/>
      <c r="E927" s="153"/>
      <c r="F927" s="153"/>
    </row>
    <row r="928" spans="3:6" ht="15" customHeight="1" x14ac:dyDescent="0.25">
      <c r="C928" s="153"/>
      <c r="D928" s="153"/>
      <c r="E928" s="153"/>
      <c r="F928" s="153"/>
    </row>
    <row r="929" spans="3:6" ht="15" customHeight="1" x14ac:dyDescent="0.25">
      <c r="C929" s="153"/>
      <c r="D929" s="153"/>
      <c r="E929" s="153"/>
      <c r="F929" s="153"/>
    </row>
    <row r="930" spans="3:6" ht="15" customHeight="1" x14ac:dyDescent="0.25">
      <c r="C930" s="153"/>
      <c r="D930" s="153"/>
      <c r="E930" s="153"/>
      <c r="F930" s="153"/>
    </row>
    <row r="931" spans="3:6" ht="15" customHeight="1" x14ac:dyDescent="0.25">
      <c r="C931" s="153"/>
      <c r="D931" s="153"/>
      <c r="E931" s="153"/>
      <c r="F931" s="153"/>
    </row>
    <row r="932" spans="3:6" ht="15" customHeight="1" x14ac:dyDescent="0.25">
      <c r="C932" s="153"/>
      <c r="D932" s="153"/>
      <c r="E932" s="153"/>
      <c r="F932" s="153"/>
    </row>
    <row r="933" spans="3:6" ht="15" customHeight="1" x14ac:dyDescent="0.25">
      <c r="C933" s="153"/>
      <c r="D933" s="153"/>
      <c r="E933" s="153"/>
      <c r="F933" s="153"/>
    </row>
    <row r="934" spans="3:6" ht="15" customHeight="1" x14ac:dyDescent="0.25">
      <c r="C934" s="153"/>
      <c r="D934" s="153"/>
      <c r="E934" s="153"/>
      <c r="F934" s="153"/>
    </row>
    <row r="935" spans="3:6" ht="15" customHeight="1" x14ac:dyDescent="0.25">
      <c r="C935" s="153"/>
      <c r="D935" s="153"/>
      <c r="E935" s="153"/>
      <c r="F935" s="153"/>
    </row>
    <row r="936" spans="3:6" ht="15" customHeight="1" x14ac:dyDescent="0.25">
      <c r="C936" s="153"/>
      <c r="D936" s="153"/>
      <c r="E936" s="153"/>
      <c r="F936" s="153"/>
    </row>
    <row r="937" spans="3:6" ht="15" customHeight="1" x14ac:dyDescent="0.25">
      <c r="C937" s="153"/>
      <c r="D937" s="153"/>
      <c r="E937" s="153"/>
      <c r="F937" s="153"/>
    </row>
    <row r="938" spans="3:6" ht="15" customHeight="1" x14ac:dyDescent="0.25">
      <c r="C938" s="153"/>
      <c r="D938" s="153"/>
      <c r="E938" s="153"/>
      <c r="F938" s="153"/>
    </row>
    <row r="939" spans="3:6" ht="15" customHeight="1" x14ac:dyDescent="0.25">
      <c r="C939" s="153"/>
      <c r="D939" s="153"/>
      <c r="E939" s="153"/>
      <c r="F939" s="153"/>
    </row>
    <row r="940" spans="3:6" ht="15" customHeight="1" x14ac:dyDescent="0.25">
      <c r="C940" s="153"/>
      <c r="D940" s="153"/>
      <c r="E940" s="153"/>
      <c r="F940" s="153"/>
    </row>
    <row r="941" spans="3:6" ht="15" customHeight="1" x14ac:dyDescent="0.25">
      <c r="C941" s="153"/>
      <c r="D941" s="153"/>
      <c r="E941" s="153"/>
      <c r="F941" s="153"/>
    </row>
    <row r="942" spans="3:6" ht="15" customHeight="1" x14ac:dyDescent="0.25">
      <c r="C942" s="153"/>
      <c r="D942" s="153"/>
      <c r="E942" s="153"/>
      <c r="F942" s="153"/>
    </row>
    <row r="943" spans="3:6" ht="15" customHeight="1" x14ac:dyDescent="0.25">
      <c r="C943" s="153"/>
      <c r="D943" s="153"/>
      <c r="E943" s="153"/>
      <c r="F943" s="153"/>
    </row>
    <row r="944" spans="3:6" ht="15" customHeight="1" x14ac:dyDescent="0.25">
      <c r="C944" s="153"/>
      <c r="D944" s="153"/>
      <c r="E944" s="153"/>
      <c r="F944" s="153"/>
    </row>
    <row r="945" spans="3:6" ht="15" customHeight="1" x14ac:dyDescent="0.25">
      <c r="C945" s="153"/>
      <c r="D945" s="153"/>
      <c r="E945" s="153"/>
      <c r="F945" s="153"/>
    </row>
    <row r="946" spans="3:6" ht="15" customHeight="1" x14ac:dyDescent="0.25">
      <c r="C946" s="153"/>
      <c r="D946" s="153"/>
      <c r="E946" s="153"/>
      <c r="F946" s="153"/>
    </row>
    <row r="947" spans="3:6" ht="15" customHeight="1" x14ac:dyDescent="0.25">
      <c r="C947" s="153"/>
      <c r="D947" s="153"/>
      <c r="E947" s="153"/>
      <c r="F947" s="153"/>
    </row>
    <row r="948" spans="3:6" ht="15" customHeight="1" x14ac:dyDescent="0.25">
      <c r="C948" s="153"/>
      <c r="D948" s="153"/>
      <c r="E948" s="153"/>
      <c r="F948" s="153"/>
    </row>
    <row r="949" spans="3:6" ht="15" customHeight="1" x14ac:dyDescent="0.25">
      <c r="C949" s="153"/>
      <c r="D949" s="153"/>
      <c r="E949" s="153"/>
      <c r="F949" s="153"/>
    </row>
    <row r="950" spans="3:6" ht="15" customHeight="1" x14ac:dyDescent="0.25">
      <c r="C950" s="153"/>
      <c r="D950" s="153"/>
      <c r="E950" s="153"/>
      <c r="F950" s="153"/>
    </row>
    <row r="951" spans="3:6" ht="15" customHeight="1" x14ac:dyDescent="0.25">
      <c r="C951" s="153"/>
      <c r="D951" s="153"/>
      <c r="E951" s="153"/>
      <c r="F951" s="153"/>
    </row>
    <row r="952" spans="3:6" ht="15" customHeight="1" x14ac:dyDescent="0.25">
      <c r="C952" s="153"/>
      <c r="D952" s="153"/>
      <c r="E952" s="153"/>
      <c r="F952" s="153"/>
    </row>
    <row r="953" spans="3:6" ht="15" customHeight="1" x14ac:dyDescent="0.25">
      <c r="C953" s="153"/>
      <c r="D953" s="153"/>
      <c r="E953" s="153"/>
      <c r="F953" s="153"/>
    </row>
    <row r="954" spans="3:6" ht="15" customHeight="1" x14ac:dyDescent="0.25">
      <c r="C954" s="153"/>
      <c r="D954" s="153"/>
      <c r="E954" s="153"/>
      <c r="F954" s="153"/>
    </row>
    <row r="955" spans="3:6" ht="15" customHeight="1" x14ac:dyDescent="0.25">
      <c r="C955" s="153"/>
      <c r="D955" s="153"/>
      <c r="E955" s="153"/>
      <c r="F955" s="153"/>
    </row>
    <row r="956" spans="3:6" ht="15" customHeight="1" x14ac:dyDescent="0.25">
      <c r="C956" s="153"/>
      <c r="D956" s="153"/>
      <c r="E956" s="153"/>
      <c r="F956" s="153"/>
    </row>
    <row r="957" spans="3:6" ht="15" customHeight="1" x14ac:dyDescent="0.25">
      <c r="C957" s="153"/>
      <c r="D957" s="153"/>
      <c r="E957" s="153"/>
      <c r="F957" s="153"/>
    </row>
    <row r="958" spans="3:6" ht="15" customHeight="1" x14ac:dyDescent="0.25">
      <c r="C958" s="153"/>
      <c r="D958" s="153"/>
      <c r="E958" s="153"/>
      <c r="F958" s="153"/>
    </row>
    <row r="959" spans="3:6" ht="15" customHeight="1" x14ac:dyDescent="0.25">
      <c r="C959" s="153"/>
      <c r="D959" s="153"/>
      <c r="E959" s="153"/>
      <c r="F959" s="153"/>
    </row>
    <row r="960" spans="3:6" ht="15" customHeight="1" x14ac:dyDescent="0.25">
      <c r="C960" s="153"/>
      <c r="D960" s="153"/>
      <c r="E960" s="153"/>
      <c r="F960" s="153"/>
    </row>
    <row r="961" spans="3:6" ht="15" customHeight="1" x14ac:dyDescent="0.25">
      <c r="C961" s="153"/>
      <c r="D961" s="153"/>
      <c r="E961" s="153"/>
      <c r="F961" s="153"/>
    </row>
    <row r="962" spans="3:6" ht="15" customHeight="1" x14ac:dyDescent="0.25">
      <c r="C962" s="153"/>
      <c r="D962" s="153"/>
      <c r="E962" s="153"/>
      <c r="F962" s="153"/>
    </row>
    <row r="963" spans="3:6" ht="15" customHeight="1" x14ac:dyDescent="0.25">
      <c r="C963" s="153"/>
      <c r="D963" s="153"/>
      <c r="E963" s="153"/>
      <c r="F963" s="153"/>
    </row>
    <row r="964" spans="3:6" ht="15" customHeight="1" x14ac:dyDescent="0.25">
      <c r="C964" s="153"/>
      <c r="D964" s="153"/>
      <c r="E964" s="153"/>
      <c r="F964" s="153"/>
    </row>
    <row r="965" spans="3:6" ht="15" customHeight="1" x14ac:dyDescent="0.25">
      <c r="C965" s="153"/>
      <c r="D965" s="153"/>
      <c r="E965" s="153"/>
      <c r="F965" s="153"/>
    </row>
    <row r="966" spans="3:6" ht="15" customHeight="1" x14ac:dyDescent="0.25">
      <c r="C966" s="153"/>
      <c r="D966" s="153"/>
      <c r="E966" s="153"/>
      <c r="F966" s="153"/>
    </row>
    <row r="967" spans="3:6" ht="15" customHeight="1" x14ac:dyDescent="0.25">
      <c r="C967" s="153"/>
      <c r="D967" s="153"/>
      <c r="E967" s="153"/>
      <c r="F967" s="153"/>
    </row>
    <row r="968" spans="3:6" ht="15" customHeight="1" x14ac:dyDescent="0.25">
      <c r="C968" s="153"/>
      <c r="D968" s="153"/>
      <c r="E968" s="153"/>
      <c r="F968" s="153"/>
    </row>
    <row r="969" spans="3:6" ht="15" customHeight="1" x14ac:dyDescent="0.25">
      <c r="C969" s="153"/>
      <c r="D969" s="153"/>
      <c r="E969" s="153"/>
      <c r="F969" s="153"/>
    </row>
    <row r="970" spans="3:6" ht="15" customHeight="1" x14ac:dyDescent="0.25">
      <c r="C970" s="153"/>
      <c r="D970" s="153"/>
      <c r="E970" s="153"/>
      <c r="F970" s="153"/>
    </row>
    <row r="971" spans="3:6" ht="15" customHeight="1" x14ac:dyDescent="0.25">
      <c r="C971" s="153"/>
      <c r="D971" s="153"/>
      <c r="E971" s="153"/>
      <c r="F971" s="153"/>
    </row>
    <row r="972" spans="3:6" ht="15" customHeight="1" x14ac:dyDescent="0.25">
      <c r="C972" s="153"/>
      <c r="D972" s="153"/>
      <c r="E972" s="153"/>
      <c r="F972" s="153"/>
    </row>
    <row r="973" spans="3:6" ht="15" customHeight="1" x14ac:dyDescent="0.25">
      <c r="C973" s="153"/>
      <c r="D973" s="153"/>
      <c r="E973" s="153"/>
      <c r="F973" s="153"/>
    </row>
    <row r="974" spans="3:6" ht="15" customHeight="1" x14ac:dyDescent="0.25">
      <c r="C974" s="153"/>
      <c r="D974" s="153"/>
      <c r="E974" s="153"/>
      <c r="F974" s="153"/>
    </row>
    <row r="975" spans="3:6" ht="15" customHeight="1" x14ac:dyDescent="0.25">
      <c r="C975" s="153"/>
      <c r="D975" s="153"/>
      <c r="E975" s="153"/>
      <c r="F975" s="153"/>
    </row>
    <row r="976" spans="3:6" ht="15" customHeight="1" x14ac:dyDescent="0.25">
      <c r="C976" s="153"/>
      <c r="D976" s="153"/>
      <c r="E976" s="153"/>
      <c r="F976" s="153"/>
    </row>
    <row r="977" spans="3:6" ht="15" customHeight="1" x14ac:dyDescent="0.25">
      <c r="C977" s="153"/>
      <c r="D977" s="153"/>
      <c r="E977" s="153"/>
      <c r="F977" s="153"/>
    </row>
    <row r="978" spans="3:6" ht="15" customHeight="1" x14ac:dyDescent="0.25">
      <c r="C978" s="153"/>
      <c r="D978" s="153"/>
      <c r="E978" s="153"/>
      <c r="F978" s="153"/>
    </row>
    <row r="979" spans="3:6" ht="15" customHeight="1" x14ac:dyDescent="0.25">
      <c r="C979" s="153"/>
      <c r="D979" s="153"/>
      <c r="E979" s="153"/>
      <c r="F979" s="153"/>
    </row>
    <row r="980" spans="3:6" ht="15" customHeight="1" x14ac:dyDescent="0.25">
      <c r="C980" s="153"/>
      <c r="D980" s="153"/>
      <c r="E980" s="153"/>
      <c r="F980" s="153"/>
    </row>
    <row r="981" spans="3:6" ht="15" customHeight="1" x14ac:dyDescent="0.25">
      <c r="C981" s="153"/>
      <c r="D981" s="153"/>
      <c r="E981" s="153"/>
      <c r="F981" s="153"/>
    </row>
    <row r="982" spans="3:6" ht="15" customHeight="1" x14ac:dyDescent="0.25">
      <c r="C982" s="153"/>
      <c r="D982" s="153"/>
      <c r="E982" s="153"/>
      <c r="F982" s="153"/>
    </row>
    <row r="983" spans="3:6" ht="15" customHeight="1" x14ac:dyDescent="0.25">
      <c r="C983" s="153"/>
      <c r="D983" s="153"/>
      <c r="E983" s="153"/>
      <c r="F983" s="153"/>
    </row>
    <row r="984" spans="3:6" ht="15" customHeight="1" x14ac:dyDescent="0.25">
      <c r="C984" s="153"/>
      <c r="D984" s="153"/>
      <c r="E984" s="153"/>
      <c r="F984" s="153"/>
    </row>
    <row r="985" spans="3:6" ht="15" customHeight="1" x14ac:dyDescent="0.25">
      <c r="C985" s="153"/>
      <c r="D985" s="153"/>
      <c r="E985" s="153"/>
      <c r="F985" s="153"/>
    </row>
    <row r="986" spans="3:6" ht="15" customHeight="1" x14ac:dyDescent="0.25">
      <c r="C986" s="153"/>
      <c r="D986" s="153"/>
      <c r="E986" s="153"/>
      <c r="F986" s="153"/>
    </row>
    <row r="987" spans="3:6" ht="15" customHeight="1" x14ac:dyDescent="0.25">
      <c r="C987" s="153"/>
      <c r="D987" s="153"/>
      <c r="E987" s="153"/>
      <c r="F987" s="153"/>
    </row>
    <row r="988" spans="3:6" ht="15" customHeight="1" x14ac:dyDescent="0.25">
      <c r="C988" s="153"/>
      <c r="D988" s="153"/>
      <c r="E988" s="153"/>
      <c r="F988" s="153"/>
    </row>
    <row r="989" spans="3:6" ht="15" customHeight="1" x14ac:dyDescent="0.25">
      <c r="C989" s="153"/>
      <c r="D989" s="153"/>
      <c r="E989" s="153"/>
      <c r="F989" s="153"/>
    </row>
    <row r="990" spans="3:6" ht="15" customHeight="1" x14ac:dyDescent="0.25">
      <c r="C990" s="153"/>
      <c r="D990" s="153"/>
      <c r="E990" s="153"/>
      <c r="F990" s="153"/>
    </row>
    <row r="991" spans="3:6" ht="15" customHeight="1" x14ac:dyDescent="0.25">
      <c r="C991" s="153"/>
      <c r="D991" s="153"/>
      <c r="E991" s="153"/>
      <c r="F991" s="153"/>
    </row>
    <row r="992" spans="3:6" ht="15" customHeight="1" x14ac:dyDescent="0.25">
      <c r="C992" s="153"/>
      <c r="D992" s="153"/>
      <c r="E992" s="153"/>
      <c r="F992" s="153"/>
    </row>
    <row r="993" spans="3:6" ht="15" customHeight="1" x14ac:dyDescent="0.25">
      <c r="C993" s="153"/>
      <c r="D993" s="153"/>
      <c r="E993" s="153"/>
      <c r="F993" s="153"/>
    </row>
    <row r="994" spans="3:6" ht="15" customHeight="1" x14ac:dyDescent="0.25">
      <c r="C994" s="153"/>
      <c r="D994" s="153"/>
      <c r="E994" s="153"/>
      <c r="F994" s="153"/>
    </row>
    <row r="995" spans="3:6" ht="15" customHeight="1" x14ac:dyDescent="0.25">
      <c r="C995" s="153"/>
      <c r="D995" s="153"/>
      <c r="E995" s="153"/>
      <c r="F995" s="153"/>
    </row>
    <row r="996" spans="3:6" ht="15" customHeight="1" x14ac:dyDescent="0.25">
      <c r="C996" s="153"/>
      <c r="D996" s="153"/>
      <c r="E996" s="153"/>
      <c r="F996" s="153"/>
    </row>
    <row r="997" spans="3:6" ht="15" customHeight="1" x14ac:dyDescent="0.25">
      <c r="C997" s="153"/>
      <c r="D997" s="153"/>
      <c r="E997" s="153"/>
      <c r="F997" s="153"/>
    </row>
    <row r="998" spans="3:6" ht="15" customHeight="1" x14ac:dyDescent="0.25">
      <c r="C998" s="153"/>
      <c r="D998" s="153"/>
      <c r="E998" s="153"/>
      <c r="F998" s="153"/>
    </row>
    <row r="999" spans="3:6" ht="15" customHeight="1" x14ac:dyDescent="0.25">
      <c r="C999" s="153"/>
      <c r="D999" s="153"/>
      <c r="E999" s="153"/>
      <c r="F999" s="153"/>
    </row>
    <row r="1000" spans="3:6" ht="15" customHeight="1" x14ac:dyDescent="0.25">
      <c r="C1000" s="153"/>
      <c r="D1000" s="153"/>
      <c r="E1000" s="153"/>
      <c r="F1000" s="153"/>
    </row>
  </sheetData>
  <sheetProtection algorithmName="SHA-512" hashValue="wO6tAfOk+4ng3jkOuzYFMX1/0BV5qmcZoHGg31jd4IyFqEz9Hp7L2Ecmp/gMdJsU6/mD9TMoZM0WiPyQi7TLYg==" saltValue="79tOEuVPZwY1hKyKC1Gdjw==" spinCount="100000" sheet="1" scenarios="1" formatCells="0" formatColumns="0" insertRows="0" deleteRows="0" autoFilter="0"/>
  <autoFilter ref="A5:A68" xr:uid="{00000000-0009-0000-0000-000002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80" orientation="landscape" r:id="rId1"/>
  <headerFooter>
    <oddHeader>&amp;C&amp;"Calibri,Normal"&amp;K000000De tilrettede Driftsudgifter 2016, Somatik
Skema 3</oddHeader>
    <oddFooter>Side &amp;P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/>
  <dimension ref="A1:X1000"/>
  <sheetViews>
    <sheetView showGridLines="0" zoomScaleNormal="100" workbookViewId="0"/>
  </sheetViews>
  <sheetFormatPr defaultColWidth="0" defaultRowHeight="15" customHeight="1" x14ac:dyDescent="0.25"/>
  <cols>
    <col min="1" max="1" width="43.140625" bestFit="1" customWidth="1"/>
    <col min="2" max="2" width="41.5703125" bestFit="1" customWidth="1"/>
    <col min="3" max="3" width="15.7109375" style="482" customWidth="1"/>
    <col min="4" max="4" width="15.7109375" style="411" customWidth="1"/>
    <col min="5" max="5" width="15.7109375" style="354" customWidth="1"/>
    <col min="6" max="6" width="15.7109375" style="310" customWidth="1"/>
    <col min="7" max="9" width="15.7109375" customWidth="1"/>
    <col min="10" max="24" width="0" style="10" hidden="1" customWidth="1"/>
    <col min="25" max="16384" width="9.140625" style="10" hidden="1"/>
  </cols>
  <sheetData>
    <row r="1" spans="1:15" ht="15" customHeight="1" x14ac:dyDescent="0.25">
      <c r="A1" s="5" t="s">
        <v>29</v>
      </c>
      <c r="B1" s="3"/>
      <c r="C1" s="3"/>
      <c r="D1" s="3"/>
      <c r="E1" s="3"/>
      <c r="F1" s="3"/>
    </row>
    <row r="2" spans="1:15" ht="15" customHeight="1" x14ac:dyDescent="0.25">
      <c r="B2" s="579" t="s">
        <v>13</v>
      </c>
      <c r="C2" s="579"/>
      <c r="D2" s="579"/>
      <c r="E2" s="579"/>
      <c r="F2" s="579"/>
      <c r="G2" s="579"/>
      <c r="H2" s="579"/>
      <c r="I2" s="579"/>
    </row>
    <row r="3" spans="1:15" ht="15" customHeight="1" x14ac:dyDescent="0.25">
      <c r="B3" s="579"/>
      <c r="C3" s="579"/>
      <c r="D3" s="579"/>
      <c r="E3" s="579"/>
      <c r="F3" s="579"/>
      <c r="G3" s="579"/>
      <c r="H3" s="579"/>
      <c r="I3" s="579"/>
    </row>
    <row r="4" spans="1:15" ht="15" customHeight="1" x14ac:dyDescent="0.25">
      <c r="C4" s="153"/>
      <c r="D4" s="153"/>
      <c r="E4" s="153"/>
      <c r="F4" s="153"/>
    </row>
    <row r="5" spans="1:15" ht="15" customHeight="1" x14ac:dyDescent="0.25">
      <c r="A5" t="s">
        <v>9</v>
      </c>
      <c r="C5" s="149">
        <v>2024</v>
      </c>
      <c r="D5" s="149">
        <v>2023</v>
      </c>
      <c r="E5" s="149">
        <v>2022</v>
      </c>
      <c r="F5" s="149">
        <v>2021</v>
      </c>
      <c r="G5" s="20" t="s">
        <v>2037</v>
      </c>
      <c r="H5" s="4" t="s">
        <v>10</v>
      </c>
      <c r="I5" s="6" t="s">
        <v>11</v>
      </c>
    </row>
    <row r="6" spans="1:15" ht="15" customHeight="1" x14ac:dyDescent="0.25">
      <c r="A6" s="27" t="s">
        <v>24</v>
      </c>
      <c r="B6" s="49"/>
      <c r="C6" s="157"/>
      <c r="D6" s="157"/>
      <c r="E6" s="157"/>
      <c r="F6" s="157"/>
      <c r="G6" s="47"/>
      <c r="H6" s="47"/>
      <c r="I6" s="47"/>
    </row>
    <row r="7" spans="1:15" ht="15" customHeight="1" x14ac:dyDescent="0.25">
      <c r="A7" s="152" t="s">
        <v>24</v>
      </c>
      <c r="B7" s="160" t="s">
        <v>17</v>
      </c>
      <c r="C7" s="161"/>
      <c r="D7" s="158"/>
      <c r="E7" s="158"/>
      <c r="F7" s="158"/>
      <c r="G7" s="93">
        <f t="shared" ref="G7:G50" si="0">IF(ISERROR(C7- D7)=TRUE,"",C7 - D7)</f>
        <v>0</v>
      </c>
      <c r="H7" s="90" t="str">
        <f t="shared" ref="H7:H5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103"/>
      <c r="J7" s="147"/>
      <c r="K7" s="147"/>
      <c r="L7" s="147"/>
      <c r="M7" s="147"/>
      <c r="N7" s="147"/>
      <c r="O7" s="147"/>
    </row>
    <row r="8" spans="1:15" ht="15" customHeight="1" x14ac:dyDescent="0.25">
      <c r="A8" s="152" t="s">
        <v>24</v>
      </c>
      <c r="B8" s="156" t="s">
        <v>18</v>
      </c>
      <c r="C8" s="162"/>
      <c r="D8" s="159"/>
      <c r="E8" s="159"/>
      <c r="F8" s="159"/>
      <c r="G8" s="95">
        <f t="shared" si="0"/>
        <v>0</v>
      </c>
      <c r="H8" s="91" t="str">
        <f t="shared" si="1"/>
        <v/>
      </c>
      <c r="I8" s="92"/>
      <c r="J8" s="147"/>
      <c r="K8" s="147"/>
      <c r="L8" s="147"/>
      <c r="M8" s="147"/>
      <c r="N8" s="147"/>
      <c r="O8" s="147"/>
    </row>
    <row r="9" spans="1:15" ht="15" customHeight="1" x14ac:dyDescent="0.25">
      <c r="A9" s="152" t="s">
        <v>24</v>
      </c>
      <c r="B9" s="160" t="s">
        <v>19</v>
      </c>
      <c r="C9" s="161"/>
      <c r="D9" s="158"/>
      <c r="E9" s="158"/>
      <c r="F9" s="158"/>
      <c r="G9" s="93">
        <f t="shared" si="0"/>
        <v>0</v>
      </c>
      <c r="H9" s="90" t="str">
        <f t="shared" si="1"/>
        <v/>
      </c>
      <c r="I9" s="103"/>
      <c r="J9" s="147"/>
      <c r="K9" s="147"/>
      <c r="L9" s="147"/>
      <c r="M9" s="147"/>
      <c r="N9" s="147"/>
      <c r="O9" s="147"/>
    </row>
    <row r="10" spans="1:15" s="40" customFormat="1" ht="15" customHeight="1" x14ac:dyDescent="0.25">
      <c r="A10" s="38" t="s">
        <v>24</v>
      </c>
      <c r="B10" s="85" t="s">
        <v>8</v>
      </c>
      <c r="C10" s="64">
        <f>SUMIFS((C7:C9),(A7:A9),A10)</f>
        <v>0</v>
      </c>
      <c r="D10" s="64">
        <f>SUMIFS((D7:D9),(A7:A9),A10)</f>
        <v>0</v>
      </c>
      <c r="E10" s="64">
        <f>SUMIFS((E7:E9),(A7:A9),A10)</f>
        <v>0</v>
      </c>
      <c r="F10" s="64">
        <f>SUMIFS((F7:F9),(A7:A9),A10)</f>
        <v>0</v>
      </c>
      <c r="G10" s="98">
        <f t="shared" si="0"/>
        <v>0</v>
      </c>
      <c r="H10" s="86" t="str">
        <f t="shared" si="1"/>
        <v/>
      </c>
      <c r="I10" s="105"/>
      <c r="J10" s="39"/>
      <c r="K10" s="39"/>
      <c r="L10" s="39"/>
      <c r="M10" s="39"/>
      <c r="N10" s="39"/>
      <c r="O10" s="39"/>
    </row>
    <row r="11" spans="1:15" ht="15" customHeight="1" x14ac:dyDescent="0.25">
      <c r="A11" s="27" t="s">
        <v>47</v>
      </c>
      <c r="B11" s="55"/>
      <c r="C11" s="69"/>
      <c r="D11" s="69"/>
      <c r="E11" s="69"/>
      <c r="F11" s="69"/>
      <c r="G11" s="96">
        <f t="shared" si="0"/>
        <v>0</v>
      </c>
      <c r="H11" s="84" t="str">
        <f t="shared" si="1"/>
        <v/>
      </c>
      <c r="I11" s="56"/>
    </row>
    <row r="12" spans="1:15" ht="15" customHeight="1" x14ac:dyDescent="0.25">
      <c r="A12" s="152" t="s">
        <v>47</v>
      </c>
      <c r="B12" s="156" t="s">
        <v>17</v>
      </c>
      <c r="C12" s="162"/>
      <c r="D12" s="159"/>
      <c r="E12" s="159"/>
      <c r="F12" s="159"/>
      <c r="G12" s="95">
        <f t="shared" si="0"/>
        <v>0</v>
      </c>
      <c r="H12" s="91" t="str">
        <f t="shared" si="1"/>
        <v/>
      </c>
      <c r="I12" s="92"/>
      <c r="J12" s="147"/>
      <c r="K12" s="147"/>
      <c r="L12" s="147"/>
      <c r="M12" s="147"/>
      <c r="N12" s="147"/>
      <c r="O12" s="147"/>
    </row>
    <row r="13" spans="1:15" ht="15" customHeight="1" x14ac:dyDescent="0.25">
      <c r="A13" s="152" t="s">
        <v>47</v>
      </c>
      <c r="B13" s="160" t="s">
        <v>18</v>
      </c>
      <c r="C13" s="161"/>
      <c r="D13" s="158"/>
      <c r="E13" s="158"/>
      <c r="F13" s="158"/>
      <c r="G13" s="93">
        <f t="shared" si="0"/>
        <v>0</v>
      </c>
      <c r="H13" s="90" t="str">
        <f t="shared" si="1"/>
        <v/>
      </c>
      <c r="I13" s="103"/>
      <c r="J13" s="147"/>
      <c r="K13" s="147"/>
      <c r="L13" s="147"/>
      <c r="M13" s="147"/>
      <c r="N13" s="147"/>
      <c r="O13" s="147"/>
    </row>
    <row r="14" spans="1:15" ht="15" customHeight="1" x14ac:dyDescent="0.25">
      <c r="A14" s="152" t="s">
        <v>47</v>
      </c>
      <c r="B14" s="156" t="s">
        <v>19</v>
      </c>
      <c r="C14" s="162"/>
      <c r="D14" s="159"/>
      <c r="E14" s="159"/>
      <c r="F14" s="159"/>
      <c r="G14" s="95">
        <f t="shared" si="0"/>
        <v>0</v>
      </c>
      <c r="H14" s="91" t="str">
        <f t="shared" si="1"/>
        <v/>
      </c>
      <c r="I14" s="92"/>
      <c r="J14" s="147"/>
      <c r="K14" s="147"/>
      <c r="L14" s="147"/>
      <c r="M14" s="147"/>
      <c r="N14" s="147"/>
      <c r="O14" s="147"/>
    </row>
    <row r="15" spans="1:15" s="40" customFormat="1" ht="15" customHeight="1" x14ac:dyDescent="0.25">
      <c r="A15" s="38" t="s">
        <v>47</v>
      </c>
      <c r="B15" s="104" t="s">
        <v>8</v>
      </c>
      <c r="C15" s="63">
        <f>SUMIFS((C7:C14),(A7:A14),A15)</f>
        <v>0</v>
      </c>
      <c r="D15" s="63">
        <f>SUMIFS((D7:D14),(A7:A14),A15)</f>
        <v>0</v>
      </c>
      <c r="E15" s="63">
        <f>SUMIFS((E7:E14),(A7:A14),A15)</f>
        <v>0</v>
      </c>
      <c r="F15" s="63">
        <f>SUMIFS((F7:F14),(A7:A14),A15)</f>
        <v>0</v>
      </c>
      <c r="G15" s="96">
        <f t="shared" si="0"/>
        <v>0</v>
      </c>
      <c r="H15" s="84" t="str">
        <f t="shared" si="1"/>
        <v/>
      </c>
      <c r="I15" s="102"/>
      <c r="J15" s="39"/>
      <c r="K15" s="39"/>
      <c r="L15" s="39"/>
      <c r="M15" s="39"/>
      <c r="N15" s="39"/>
      <c r="O15" s="39"/>
    </row>
    <row r="16" spans="1:15" ht="15" customHeight="1" x14ac:dyDescent="0.25">
      <c r="A16" s="27" t="s">
        <v>48</v>
      </c>
      <c r="B16" s="49"/>
      <c r="C16" s="97"/>
      <c r="D16" s="97"/>
      <c r="E16" s="97"/>
      <c r="F16" s="97"/>
      <c r="G16" s="98">
        <f t="shared" si="0"/>
        <v>0</v>
      </c>
      <c r="H16" s="86" t="str">
        <f t="shared" si="1"/>
        <v/>
      </c>
      <c r="I16" s="47"/>
    </row>
    <row r="17" spans="1:15" ht="15" customHeight="1" x14ac:dyDescent="0.25">
      <c r="A17" s="152" t="s">
        <v>48</v>
      </c>
      <c r="B17" s="160" t="s">
        <v>17</v>
      </c>
      <c r="C17" s="161"/>
      <c r="D17" s="158"/>
      <c r="E17" s="158"/>
      <c r="F17" s="158"/>
      <c r="G17" s="93">
        <f t="shared" si="0"/>
        <v>0</v>
      </c>
      <c r="H17" s="90" t="str">
        <f t="shared" si="1"/>
        <v/>
      </c>
      <c r="I17" s="103"/>
      <c r="J17" s="147"/>
      <c r="K17" s="147"/>
      <c r="L17" s="147"/>
      <c r="M17" s="147"/>
      <c r="N17" s="147"/>
      <c r="O17" s="147"/>
    </row>
    <row r="18" spans="1:15" ht="15" customHeight="1" x14ac:dyDescent="0.25">
      <c r="A18" s="152" t="s">
        <v>48</v>
      </c>
      <c r="B18" s="156" t="s">
        <v>18</v>
      </c>
      <c r="C18" s="162"/>
      <c r="D18" s="159"/>
      <c r="E18" s="159"/>
      <c r="F18" s="159"/>
      <c r="G18" s="95">
        <f t="shared" si="0"/>
        <v>0</v>
      </c>
      <c r="H18" s="91" t="str">
        <f t="shared" si="1"/>
        <v/>
      </c>
      <c r="I18" s="92"/>
      <c r="J18" s="147"/>
      <c r="K18" s="147"/>
      <c r="L18" s="147"/>
      <c r="M18" s="147"/>
      <c r="N18" s="147"/>
      <c r="O18" s="147"/>
    </row>
    <row r="19" spans="1:15" ht="15" customHeight="1" x14ac:dyDescent="0.25">
      <c r="A19" s="152" t="s">
        <v>48</v>
      </c>
      <c r="B19" s="160" t="s">
        <v>19</v>
      </c>
      <c r="C19" s="161"/>
      <c r="D19" s="158"/>
      <c r="E19" s="158"/>
      <c r="F19" s="158"/>
      <c r="G19" s="93">
        <f t="shared" si="0"/>
        <v>0</v>
      </c>
      <c r="H19" s="90" t="str">
        <f t="shared" si="1"/>
        <v/>
      </c>
      <c r="I19" s="103"/>
      <c r="J19" s="147"/>
      <c r="K19" s="147"/>
      <c r="L19" s="147"/>
      <c r="M19" s="147"/>
      <c r="N19" s="147"/>
      <c r="O19" s="147"/>
    </row>
    <row r="20" spans="1:15" s="40" customFormat="1" ht="15" customHeight="1" x14ac:dyDescent="0.25">
      <c r="A20" s="38" t="s">
        <v>48</v>
      </c>
      <c r="B20" s="85" t="s">
        <v>8</v>
      </c>
      <c r="C20" s="64">
        <f>SUMIFS((C7:C19),(A7:A19),A20)</f>
        <v>0</v>
      </c>
      <c r="D20" s="64">
        <f>SUMIFS((D7:D19),(A7:A19),A20)</f>
        <v>0</v>
      </c>
      <c r="E20" s="64">
        <f>SUMIFS((E7:E19),(A7:A19),A20)</f>
        <v>0</v>
      </c>
      <c r="F20" s="64">
        <f>SUMIFS((F7:F19),(A7:A19),A20)</f>
        <v>0</v>
      </c>
      <c r="G20" s="98">
        <f t="shared" si="0"/>
        <v>0</v>
      </c>
      <c r="H20" s="86" t="str">
        <f t="shared" si="1"/>
        <v/>
      </c>
      <c r="I20" s="105"/>
      <c r="J20" s="39"/>
      <c r="K20" s="39"/>
      <c r="L20" s="39"/>
      <c r="M20" s="39"/>
      <c r="N20" s="39"/>
      <c r="O20" s="39"/>
    </row>
    <row r="21" spans="1:15" ht="15" customHeight="1" x14ac:dyDescent="0.25">
      <c r="A21" s="27" t="s">
        <v>46</v>
      </c>
      <c r="B21" s="57"/>
      <c r="C21" s="63"/>
      <c r="D21" s="63"/>
      <c r="E21" s="63"/>
      <c r="F21" s="63"/>
      <c r="G21" s="96">
        <f t="shared" si="0"/>
        <v>0</v>
      </c>
      <c r="H21" s="84" t="str">
        <f t="shared" si="1"/>
        <v/>
      </c>
      <c r="I21" s="58"/>
    </row>
    <row r="22" spans="1:15" ht="15" customHeight="1" x14ac:dyDescent="0.25">
      <c r="A22" s="152" t="s">
        <v>46</v>
      </c>
      <c r="B22" s="53" t="s">
        <v>17</v>
      </c>
      <c r="C22" s="66"/>
      <c r="D22" s="68"/>
      <c r="E22" s="68"/>
      <c r="F22" s="68"/>
      <c r="G22" s="95">
        <f t="shared" si="0"/>
        <v>0</v>
      </c>
      <c r="H22" s="91" t="str">
        <f t="shared" si="1"/>
        <v/>
      </c>
      <c r="I22" s="54"/>
      <c r="J22" s="147"/>
      <c r="K22" s="147"/>
      <c r="L22" s="147"/>
      <c r="M22" s="147"/>
      <c r="N22" s="147"/>
      <c r="O22" s="147"/>
    </row>
    <row r="23" spans="1:15" ht="15" customHeight="1" x14ac:dyDescent="0.25">
      <c r="A23" s="152" t="s">
        <v>46</v>
      </c>
      <c r="B23" s="59" t="s">
        <v>18</v>
      </c>
      <c r="C23" s="71"/>
      <c r="D23" s="70"/>
      <c r="E23" s="70"/>
      <c r="F23" s="70"/>
      <c r="G23" s="93">
        <f t="shared" si="0"/>
        <v>0</v>
      </c>
      <c r="H23" s="90" t="str">
        <f t="shared" si="1"/>
        <v/>
      </c>
      <c r="I23" s="60"/>
      <c r="J23" s="147"/>
      <c r="K23" s="147"/>
      <c r="L23" s="147"/>
      <c r="M23" s="147"/>
      <c r="N23" s="147"/>
      <c r="O23" s="147"/>
    </row>
    <row r="24" spans="1:15" ht="15" customHeight="1" x14ac:dyDescent="0.25">
      <c r="A24" s="152" t="s">
        <v>46</v>
      </c>
      <c r="B24" s="53" t="s">
        <v>19</v>
      </c>
      <c r="C24" s="66"/>
      <c r="D24" s="68"/>
      <c r="E24" s="68"/>
      <c r="F24" s="68"/>
      <c r="G24" s="95">
        <f t="shared" si="0"/>
        <v>0</v>
      </c>
      <c r="H24" s="91" t="str">
        <f t="shared" si="1"/>
        <v/>
      </c>
      <c r="I24" s="54"/>
      <c r="J24" s="147"/>
      <c r="K24" s="147"/>
      <c r="L24" s="147"/>
      <c r="M24" s="147"/>
      <c r="N24" s="147"/>
      <c r="O24" s="147"/>
    </row>
    <row r="25" spans="1:15" s="40" customFormat="1" ht="15" customHeight="1" x14ac:dyDescent="0.25">
      <c r="A25" s="38" t="s">
        <v>46</v>
      </c>
      <c r="B25" s="104" t="s">
        <v>8</v>
      </c>
      <c r="C25" s="63">
        <f>SUMIFS((C7:C24),(A7:A24),A25)</f>
        <v>0</v>
      </c>
      <c r="D25" s="63">
        <f>SUMIFS((D7:D24),(A7:A24),A25)</f>
        <v>0</v>
      </c>
      <c r="E25" s="63">
        <f>SUMIFS((E7:E24),(A7:A24),A25)</f>
        <v>0</v>
      </c>
      <c r="F25" s="63">
        <f>SUMIFS((F7:F24),(A7:A24),A25)</f>
        <v>0</v>
      </c>
      <c r="G25" s="96">
        <f t="shared" si="0"/>
        <v>0</v>
      </c>
      <c r="H25" s="84" t="str">
        <f t="shared" si="1"/>
        <v/>
      </c>
      <c r="I25" s="102"/>
      <c r="J25" s="39"/>
      <c r="K25" s="39"/>
      <c r="L25" s="39"/>
      <c r="M25" s="39"/>
      <c r="N25" s="39"/>
      <c r="O25" s="39"/>
    </row>
    <row r="26" spans="1:15" ht="15" customHeight="1" x14ac:dyDescent="0.25">
      <c r="A26" s="27" t="s">
        <v>25</v>
      </c>
      <c r="B26" s="51"/>
      <c r="C26" s="64"/>
      <c r="D26" s="64"/>
      <c r="E26" s="64"/>
      <c r="F26" s="64"/>
      <c r="G26" s="98">
        <f t="shared" si="0"/>
        <v>0</v>
      </c>
      <c r="H26" s="86" t="str">
        <f t="shared" si="1"/>
        <v/>
      </c>
      <c r="I26" s="52"/>
    </row>
    <row r="27" spans="1:15" ht="15" customHeight="1" x14ac:dyDescent="0.25">
      <c r="A27" s="152" t="s">
        <v>25</v>
      </c>
      <c r="B27" s="44" t="s">
        <v>17</v>
      </c>
      <c r="C27" s="65"/>
      <c r="D27" s="67"/>
      <c r="E27" s="67"/>
      <c r="F27" s="67"/>
      <c r="G27" s="93">
        <f t="shared" si="0"/>
        <v>0</v>
      </c>
      <c r="H27" s="90" t="str">
        <f t="shared" si="1"/>
        <v/>
      </c>
      <c r="I27" s="34"/>
      <c r="J27" s="147"/>
      <c r="K27" s="147"/>
      <c r="L27" s="147"/>
      <c r="M27" s="147"/>
      <c r="N27" s="147"/>
      <c r="O27" s="147"/>
    </row>
    <row r="28" spans="1:15" ht="15" customHeight="1" x14ac:dyDescent="0.25">
      <c r="A28" s="152" t="s">
        <v>25</v>
      </c>
      <c r="B28" s="53" t="s">
        <v>18</v>
      </c>
      <c r="C28" s="66"/>
      <c r="D28" s="68"/>
      <c r="E28" s="68"/>
      <c r="F28" s="68"/>
      <c r="G28" s="95">
        <f t="shared" si="0"/>
        <v>0</v>
      </c>
      <c r="H28" s="91" t="str">
        <f t="shared" si="1"/>
        <v/>
      </c>
      <c r="I28" s="54"/>
      <c r="J28" s="147"/>
      <c r="K28" s="147"/>
      <c r="L28" s="147"/>
      <c r="M28" s="147"/>
      <c r="N28" s="147"/>
      <c r="O28" s="147"/>
    </row>
    <row r="29" spans="1:15" ht="15" customHeight="1" x14ac:dyDescent="0.25">
      <c r="A29" s="152" t="s">
        <v>25</v>
      </c>
      <c r="B29" s="44" t="s">
        <v>19</v>
      </c>
      <c r="C29" s="65"/>
      <c r="D29" s="67"/>
      <c r="E29" s="67"/>
      <c r="F29" s="67"/>
      <c r="G29" s="93">
        <f t="shared" si="0"/>
        <v>0</v>
      </c>
      <c r="H29" s="90" t="str">
        <f t="shared" si="1"/>
        <v/>
      </c>
      <c r="I29" s="34"/>
      <c r="J29" s="147"/>
      <c r="K29" s="147"/>
      <c r="L29" s="147"/>
      <c r="M29" s="147"/>
      <c r="N29" s="147"/>
      <c r="O29" s="147"/>
    </row>
    <row r="30" spans="1:15" s="40" customFormat="1" ht="15" customHeight="1" x14ac:dyDescent="0.25">
      <c r="A30" s="38" t="s">
        <v>25</v>
      </c>
      <c r="B30" s="85" t="s">
        <v>8</v>
      </c>
      <c r="C30" s="64">
        <f>SUMIFS((C7:C29),(A7:A29),A30)</f>
        <v>0</v>
      </c>
      <c r="D30" s="64">
        <f>SUMIFS((D7:D29),(A7:A29),A30)</f>
        <v>0</v>
      </c>
      <c r="E30" s="64">
        <f>SUMIFS((E7:E29),(A7:A29),A30)</f>
        <v>0</v>
      </c>
      <c r="F30" s="64">
        <f>SUMIFS((F7:F29),(A7:A29),A30)</f>
        <v>0</v>
      </c>
      <c r="G30" s="98">
        <f t="shared" si="0"/>
        <v>0</v>
      </c>
      <c r="H30" s="86" t="str">
        <f t="shared" si="1"/>
        <v/>
      </c>
      <c r="I30" s="105"/>
      <c r="J30" s="39"/>
      <c r="K30" s="39"/>
      <c r="L30" s="39"/>
      <c r="M30" s="39"/>
      <c r="N30" s="39"/>
      <c r="O30" s="39"/>
    </row>
    <row r="31" spans="1:15" ht="15" customHeight="1" x14ac:dyDescent="0.25">
      <c r="A31" s="27" t="s">
        <v>26</v>
      </c>
      <c r="B31" s="57"/>
      <c r="C31" s="63"/>
      <c r="D31" s="63"/>
      <c r="E31" s="63"/>
      <c r="F31" s="63"/>
      <c r="G31" s="96">
        <f t="shared" si="0"/>
        <v>0</v>
      </c>
      <c r="H31" s="84" t="str">
        <f t="shared" si="1"/>
        <v/>
      </c>
      <c r="I31" s="58"/>
    </row>
    <row r="32" spans="1:15" ht="15" customHeight="1" x14ac:dyDescent="0.25">
      <c r="A32" s="152" t="s">
        <v>26</v>
      </c>
      <c r="B32" s="53" t="s">
        <v>17</v>
      </c>
      <c r="C32" s="66"/>
      <c r="D32" s="68"/>
      <c r="E32" s="68"/>
      <c r="F32" s="68"/>
      <c r="G32" s="95">
        <f t="shared" si="0"/>
        <v>0</v>
      </c>
      <c r="H32" s="91" t="str">
        <f t="shared" si="1"/>
        <v/>
      </c>
      <c r="I32" s="54"/>
      <c r="J32" s="147"/>
      <c r="K32" s="147"/>
      <c r="L32" s="147"/>
      <c r="M32" s="147"/>
      <c r="N32" s="147"/>
      <c r="O32" s="147"/>
    </row>
    <row r="33" spans="1:15" ht="15" customHeight="1" x14ac:dyDescent="0.25">
      <c r="A33" s="152" t="s">
        <v>26</v>
      </c>
      <c r="B33" s="59" t="s">
        <v>18</v>
      </c>
      <c r="C33" s="71"/>
      <c r="D33" s="70"/>
      <c r="E33" s="70"/>
      <c r="F33" s="70"/>
      <c r="G33" s="93">
        <f t="shared" si="0"/>
        <v>0</v>
      </c>
      <c r="H33" s="90" t="str">
        <f t="shared" si="1"/>
        <v/>
      </c>
      <c r="I33" s="60"/>
      <c r="J33" s="147"/>
      <c r="K33" s="147"/>
      <c r="L33" s="147"/>
      <c r="M33" s="147"/>
      <c r="N33" s="147"/>
      <c r="O33" s="147"/>
    </row>
    <row r="34" spans="1:15" ht="15" customHeight="1" x14ac:dyDescent="0.25">
      <c r="A34" s="152" t="s">
        <v>26</v>
      </c>
      <c r="B34" s="53" t="s">
        <v>19</v>
      </c>
      <c r="C34" s="66"/>
      <c r="D34" s="68"/>
      <c r="E34" s="68"/>
      <c r="F34" s="68"/>
      <c r="G34" s="95">
        <f t="shared" si="0"/>
        <v>0</v>
      </c>
      <c r="H34" s="91" t="str">
        <f t="shared" si="1"/>
        <v/>
      </c>
      <c r="I34" s="54"/>
      <c r="J34" s="147"/>
      <c r="K34" s="147"/>
      <c r="L34" s="147"/>
      <c r="M34" s="147"/>
      <c r="N34" s="147"/>
      <c r="O34" s="147"/>
    </row>
    <row r="35" spans="1:15" s="40" customFormat="1" ht="15" customHeight="1" x14ac:dyDescent="0.25">
      <c r="A35" s="38" t="s">
        <v>26</v>
      </c>
      <c r="B35" s="104" t="s">
        <v>8</v>
      </c>
      <c r="C35" s="63">
        <f>SUMIFS((C7:C34),(A7:A34),A35)</f>
        <v>0</v>
      </c>
      <c r="D35" s="63">
        <f>SUMIFS((D7:D34),(A7:A34),A35)</f>
        <v>0</v>
      </c>
      <c r="E35" s="63">
        <f>SUMIFS((E7:E34),(A7:A34),A35)</f>
        <v>0</v>
      </c>
      <c r="F35" s="63">
        <f>SUMIFS((F7:F34),(A7:A34),A35)</f>
        <v>0</v>
      </c>
      <c r="G35" s="96">
        <f t="shared" si="0"/>
        <v>0</v>
      </c>
      <c r="H35" s="84" t="str">
        <f t="shared" si="1"/>
        <v/>
      </c>
      <c r="I35" s="102"/>
      <c r="J35" s="39"/>
      <c r="K35" s="39"/>
      <c r="L35" s="39"/>
      <c r="M35" s="39"/>
      <c r="N35" s="39"/>
      <c r="O35" s="39"/>
    </row>
    <row r="36" spans="1:15" s="40" customFormat="1" ht="15" customHeight="1" x14ac:dyDescent="0.25">
      <c r="A36" s="121" t="s">
        <v>53</v>
      </c>
      <c r="B36" s="51"/>
      <c r="C36" s="64"/>
      <c r="D36" s="64"/>
      <c r="E36" s="64"/>
      <c r="F36" s="64"/>
      <c r="G36" s="98">
        <f t="shared" si="0"/>
        <v>0</v>
      </c>
      <c r="H36" s="86" t="str">
        <f t="shared" si="1"/>
        <v/>
      </c>
      <c r="I36" s="52"/>
      <c r="J36" s="39"/>
      <c r="K36" s="39"/>
      <c r="L36" s="39"/>
      <c r="M36" s="39"/>
      <c r="N36" s="39"/>
      <c r="O36" s="39"/>
    </row>
    <row r="37" spans="1:15" s="40" customFormat="1" ht="15" customHeight="1" x14ac:dyDescent="0.25">
      <c r="A37" s="120" t="s">
        <v>53</v>
      </c>
      <c r="B37" s="44" t="s">
        <v>17</v>
      </c>
      <c r="C37" s="65"/>
      <c r="D37" s="67"/>
      <c r="E37" s="67"/>
      <c r="F37" s="67"/>
      <c r="G37" s="93">
        <f t="shared" si="0"/>
        <v>0</v>
      </c>
      <c r="H37" s="90" t="str">
        <f t="shared" si="1"/>
        <v/>
      </c>
      <c r="I37" s="34"/>
      <c r="J37" s="39"/>
      <c r="K37" s="39"/>
      <c r="L37" s="39"/>
      <c r="M37" s="39"/>
      <c r="N37" s="39"/>
      <c r="O37" s="39"/>
    </row>
    <row r="38" spans="1:15" s="40" customFormat="1" ht="15" customHeight="1" x14ac:dyDescent="0.25">
      <c r="A38" s="120" t="s">
        <v>53</v>
      </c>
      <c r="B38" s="53" t="s">
        <v>18</v>
      </c>
      <c r="C38" s="66"/>
      <c r="D38" s="68"/>
      <c r="E38" s="68"/>
      <c r="F38" s="68"/>
      <c r="G38" s="95">
        <f t="shared" si="0"/>
        <v>0</v>
      </c>
      <c r="H38" s="91" t="str">
        <f t="shared" si="1"/>
        <v/>
      </c>
      <c r="I38" s="54"/>
      <c r="J38" s="39"/>
      <c r="K38" s="39"/>
      <c r="L38" s="39"/>
      <c r="M38" s="39"/>
      <c r="N38" s="39"/>
      <c r="O38" s="39"/>
    </row>
    <row r="39" spans="1:15" s="40" customFormat="1" ht="15" customHeight="1" x14ac:dyDescent="0.25">
      <c r="A39" s="120" t="s">
        <v>53</v>
      </c>
      <c r="B39" s="44" t="s">
        <v>19</v>
      </c>
      <c r="C39" s="65"/>
      <c r="D39" s="67"/>
      <c r="E39" s="67"/>
      <c r="F39" s="67"/>
      <c r="G39" s="93">
        <f t="shared" si="0"/>
        <v>0</v>
      </c>
      <c r="H39" s="90" t="str">
        <f t="shared" si="1"/>
        <v/>
      </c>
      <c r="I39" s="34"/>
      <c r="J39" s="39"/>
      <c r="K39" s="39"/>
      <c r="L39" s="39"/>
      <c r="M39" s="39"/>
      <c r="N39" s="39"/>
      <c r="O39" s="39"/>
    </row>
    <row r="40" spans="1:15" s="40" customFormat="1" ht="15" customHeight="1" x14ac:dyDescent="0.25">
      <c r="A40" s="120" t="s">
        <v>53</v>
      </c>
      <c r="B40" s="85" t="s">
        <v>8</v>
      </c>
      <c r="C40" s="64">
        <f>SUMIFS((C7:C39),(A7:A39),A40)</f>
        <v>0</v>
      </c>
      <c r="D40" s="64">
        <f>SUMIFS((D7:D39),(A7:A39),A40)</f>
        <v>0</v>
      </c>
      <c r="E40" s="64">
        <f>SUMIFS((E7:E39),(A7:A39),A40)</f>
        <v>0</v>
      </c>
      <c r="F40" s="64">
        <f>SUMIFS((F7:F39),(A7:A39),A40)</f>
        <v>0</v>
      </c>
      <c r="G40" s="98">
        <f t="shared" si="0"/>
        <v>0</v>
      </c>
      <c r="H40" s="86" t="str">
        <f t="shared" si="1"/>
        <v/>
      </c>
      <c r="I40" s="105"/>
      <c r="J40" s="39"/>
      <c r="K40" s="39"/>
      <c r="L40" s="39"/>
      <c r="M40" s="39"/>
      <c r="N40" s="39"/>
      <c r="O40" s="39"/>
    </row>
    <row r="41" spans="1:15" ht="15" customHeight="1" x14ac:dyDescent="0.25">
      <c r="A41" s="27" t="s">
        <v>27</v>
      </c>
      <c r="B41" s="57"/>
      <c r="C41" s="63"/>
      <c r="D41" s="63"/>
      <c r="E41" s="63"/>
      <c r="F41" s="63"/>
      <c r="G41" s="96">
        <f t="shared" si="0"/>
        <v>0</v>
      </c>
      <c r="H41" s="84" t="str">
        <f t="shared" si="1"/>
        <v/>
      </c>
      <c r="I41" s="58"/>
    </row>
    <row r="42" spans="1:15" ht="15" customHeight="1" x14ac:dyDescent="0.25">
      <c r="A42" s="152" t="s">
        <v>27</v>
      </c>
      <c r="B42" s="53" t="s">
        <v>17</v>
      </c>
      <c r="C42" s="66"/>
      <c r="D42" s="68"/>
      <c r="E42" s="68"/>
      <c r="F42" s="68"/>
      <c r="G42" s="95">
        <f t="shared" si="0"/>
        <v>0</v>
      </c>
      <c r="H42" s="91" t="str">
        <f t="shared" si="1"/>
        <v/>
      </c>
      <c r="I42" s="54"/>
      <c r="J42" s="147"/>
      <c r="K42" s="147"/>
      <c r="L42" s="147"/>
      <c r="M42" s="147"/>
      <c r="N42" s="147"/>
      <c r="O42" s="147"/>
    </row>
    <row r="43" spans="1:15" ht="15" customHeight="1" x14ac:dyDescent="0.25">
      <c r="A43" s="152" t="s">
        <v>27</v>
      </c>
      <c r="B43" s="59" t="s">
        <v>18</v>
      </c>
      <c r="C43" s="71"/>
      <c r="D43" s="70"/>
      <c r="E43" s="70"/>
      <c r="F43" s="70"/>
      <c r="G43" s="93">
        <f t="shared" si="0"/>
        <v>0</v>
      </c>
      <c r="H43" s="90" t="str">
        <f t="shared" si="1"/>
        <v/>
      </c>
      <c r="I43" s="60"/>
      <c r="J43" s="147"/>
      <c r="K43" s="147"/>
      <c r="L43" s="147"/>
      <c r="M43" s="147"/>
      <c r="N43" s="147"/>
      <c r="O43" s="147"/>
    </row>
    <row r="44" spans="1:15" ht="15" customHeight="1" x14ac:dyDescent="0.25">
      <c r="A44" s="152" t="s">
        <v>27</v>
      </c>
      <c r="B44" s="53" t="s">
        <v>19</v>
      </c>
      <c r="C44" s="66"/>
      <c r="D44" s="68"/>
      <c r="E44" s="68"/>
      <c r="F44" s="68"/>
      <c r="G44" s="95">
        <f t="shared" si="0"/>
        <v>0</v>
      </c>
      <c r="H44" s="91" t="str">
        <f t="shared" si="1"/>
        <v/>
      </c>
      <c r="I44" s="54"/>
      <c r="J44" s="147"/>
      <c r="K44" s="147"/>
      <c r="L44" s="147"/>
      <c r="M44" s="147"/>
      <c r="N44" s="147"/>
      <c r="O44" s="147"/>
    </row>
    <row r="45" spans="1:15" s="40" customFormat="1" ht="15" customHeight="1" x14ac:dyDescent="0.25">
      <c r="A45" s="38" t="s">
        <v>27</v>
      </c>
      <c r="B45" s="104" t="s">
        <v>8</v>
      </c>
      <c r="C45" s="63">
        <f>SUMIFS((C7:C44),(A7:A44),A45)</f>
        <v>0</v>
      </c>
      <c r="D45" s="63">
        <f>SUMIFS((D7:D44),(A7:A44),A45)</f>
        <v>0</v>
      </c>
      <c r="E45" s="63">
        <f>SUMIFS((E7:E44),(A7:A44),A45)</f>
        <v>0</v>
      </c>
      <c r="F45" s="63">
        <f>SUMIFS((F7:F44),(A7:A44),A45)</f>
        <v>0</v>
      </c>
      <c r="G45" s="96">
        <f t="shared" si="0"/>
        <v>0</v>
      </c>
      <c r="H45" s="84" t="str">
        <f t="shared" si="1"/>
        <v/>
      </c>
      <c r="I45" s="102"/>
      <c r="J45" s="39"/>
      <c r="K45" s="39"/>
      <c r="L45" s="39"/>
      <c r="M45" s="39"/>
      <c r="N45" s="39"/>
      <c r="O45" s="39"/>
    </row>
    <row r="46" spans="1:15" ht="15" customHeight="1" x14ac:dyDescent="0.25">
      <c r="A46" s="27" t="s">
        <v>28</v>
      </c>
      <c r="B46" s="51"/>
      <c r="C46" s="64"/>
      <c r="D46" s="64"/>
      <c r="E46" s="64"/>
      <c r="F46" s="64"/>
      <c r="G46" s="98">
        <f t="shared" si="0"/>
        <v>0</v>
      </c>
      <c r="H46" s="86" t="str">
        <f t="shared" si="1"/>
        <v/>
      </c>
      <c r="I46" s="52"/>
    </row>
    <row r="47" spans="1:15" ht="15" customHeight="1" x14ac:dyDescent="0.25">
      <c r="A47" s="152" t="s">
        <v>28</v>
      </c>
      <c r="B47" s="44" t="s">
        <v>17</v>
      </c>
      <c r="C47" s="65"/>
      <c r="D47" s="67"/>
      <c r="E47" s="67"/>
      <c r="F47" s="67"/>
      <c r="G47" s="93">
        <f t="shared" si="0"/>
        <v>0</v>
      </c>
      <c r="H47" s="90" t="str">
        <f t="shared" si="1"/>
        <v/>
      </c>
      <c r="I47" s="34"/>
      <c r="J47" s="147"/>
      <c r="K47" s="147"/>
      <c r="L47" s="147"/>
      <c r="M47" s="147"/>
      <c r="N47" s="147"/>
      <c r="O47" s="147"/>
    </row>
    <row r="48" spans="1:15" ht="15" customHeight="1" x14ac:dyDescent="0.25">
      <c r="A48" s="152" t="s">
        <v>28</v>
      </c>
      <c r="B48" s="53" t="s">
        <v>18</v>
      </c>
      <c r="C48" s="66"/>
      <c r="D48" s="68"/>
      <c r="E48" s="68"/>
      <c r="F48" s="68"/>
      <c r="G48" s="95">
        <f t="shared" si="0"/>
        <v>0</v>
      </c>
      <c r="H48" s="91" t="str">
        <f t="shared" si="1"/>
        <v/>
      </c>
      <c r="I48" s="54"/>
      <c r="J48" s="147"/>
      <c r="K48" s="147"/>
      <c r="L48" s="147"/>
      <c r="M48" s="147"/>
      <c r="N48" s="147"/>
      <c r="O48" s="147"/>
    </row>
    <row r="49" spans="1:15" ht="15" customHeight="1" x14ac:dyDescent="0.25">
      <c r="A49" s="152" t="s">
        <v>28</v>
      </c>
      <c r="B49" s="44" t="s">
        <v>19</v>
      </c>
      <c r="C49" s="65"/>
      <c r="D49" s="67"/>
      <c r="E49" s="67"/>
      <c r="F49" s="67"/>
      <c r="G49" s="93">
        <f t="shared" si="0"/>
        <v>0</v>
      </c>
      <c r="H49" s="90" t="str">
        <f t="shared" si="1"/>
        <v/>
      </c>
      <c r="I49" s="34"/>
      <c r="J49" s="147"/>
      <c r="K49" s="147"/>
      <c r="L49" s="147"/>
      <c r="M49" s="147"/>
      <c r="N49" s="147"/>
      <c r="O49" s="147"/>
    </row>
    <row r="50" spans="1:15" s="40" customFormat="1" ht="15" customHeight="1" x14ac:dyDescent="0.25">
      <c r="A50" s="38" t="s">
        <v>28</v>
      </c>
      <c r="B50" s="85" t="s">
        <v>8</v>
      </c>
      <c r="C50" s="64">
        <f>SUMIFS((C7:C49),(A7:A49),A50)</f>
        <v>0</v>
      </c>
      <c r="D50" s="64">
        <f>SUMIFS((D7:D49),(A7:A49),A50)</f>
        <v>0</v>
      </c>
      <c r="E50" s="64">
        <f>SUMIFS((E7:E49),(A7:A49),A50)</f>
        <v>0</v>
      </c>
      <c r="F50" s="64">
        <f>SUMIFS((F7:F49),(A7:A49),A50)</f>
        <v>0</v>
      </c>
      <c r="G50" s="98">
        <f t="shared" si="0"/>
        <v>0</v>
      </c>
      <c r="H50" s="86" t="str">
        <f t="shared" si="1"/>
        <v/>
      </c>
      <c r="I50" s="105"/>
      <c r="J50" s="39"/>
      <c r="K50" s="39"/>
      <c r="L50" s="39"/>
      <c r="M50" s="39"/>
      <c r="N50" s="39"/>
      <c r="O50" s="39"/>
    </row>
    <row r="51" spans="1:15" ht="15" customHeight="1" x14ac:dyDescent="0.25">
      <c r="C51" s="153"/>
      <c r="D51" s="153"/>
      <c r="E51" s="153"/>
      <c r="F51" s="153"/>
    </row>
    <row r="52" spans="1:15" ht="15" customHeight="1" x14ac:dyDescent="0.25">
      <c r="C52" s="153"/>
      <c r="D52" s="153"/>
      <c r="E52" s="153"/>
      <c r="F52" s="153"/>
    </row>
    <row r="53" spans="1:15" ht="15" customHeight="1" x14ac:dyDescent="0.25">
      <c r="C53" s="153"/>
      <c r="D53" s="153"/>
      <c r="E53" s="153"/>
      <c r="F53" s="153"/>
    </row>
    <row r="54" spans="1:15" ht="15" customHeight="1" x14ac:dyDescent="0.25">
      <c r="C54" s="153"/>
      <c r="D54" s="153"/>
      <c r="E54" s="153"/>
      <c r="F54" s="153"/>
    </row>
    <row r="55" spans="1:15" ht="15" customHeight="1" x14ac:dyDescent="0.25">
      <c r="C55" s="153"/>
      <c r="D55" s="153"/>
      <c r="E55" s="153"/>
      <c r="F55" s="153"/>
    </row>
    <row r="56" spans="1:15" ht="15" customHeight="1" x14ac:dyDescent="0.25">
      <c r="C56" s="153"/>
      <c r="D56" s="153"/>
      <c r="E56" s="153"/>
      <c r="F56" s="153"/>
    </row>
    <row r="57" spans="1:15" ht="15" customHeight="1" x14ac:dyDescent="0.25">
      <c r="C57" s="153"/>
      <c r="D57" s="153"/>
      <c r="E57" s="153"/>
      <c r="F57" s="153"/>
    </row>
    <row r="58" spans="1:15" ht="15" customHeight="1" x14ac:dyDescent="0.25">
      <c r="C58" s="153"/>
      <c r="D58" s="153"/>
      <c r="E58" s="153"/>
      <c r="F58" s="153"/>
    </row>
    <row r="59" spans="1:15" ht="15" customHeight="1" x14ac:dyDescent="0.25">
      <c r="C59" s="153"/>
      <c r="D59" s="153"/>
      <c r="E59" s="153"/>
      <c r="F59" s="153"/>
    </row>
    <row r="60" spans="1:15" ht="15" customHeight="1" x14ac:dyDescent="0.25">
      <c r="C60" s="153"/>
      <c r="D60" s="153"/>
      <c r="E60" s="153"/>
      <c r="F60" s="153"/>
    </row>
    <row r="61" spans="1:15" ht="15" customHeight="1" x14ac:dyDescent="0.25">
      <c r="C61" s="153"/>
      <c r="D61" s="153"/>
      <c r="E61" s="153"/>
      <c r="F61" s="153"/>
    </row>
    <row r="62" spans="1:15" ht="15" customHeight="1" x14ac:dyDescent="0.25">
      <c r="C62" s="153"/>
      <c r="D62" s="153"/>
      <c r="E62" s="153"/>
      <c r="F62" s="153"/>
    </row>
    <row r="63" spans="1:15" ht="15" customHeight="1" x14ac:dyDescent="0.25">
      <c r="C63" s="153"/>
      <c r="D63" s="153"/>
      <c r="E63" s="153"/>
      <c r="F63" s="153"/>
    </row>
    <row r="64" spans="1:15" ht="15" customHeight="1" x14ac:dyDescent="0.25">
      <c r="C64" s="153"/>
      <c r="D64" s="153"/>
      <c r="E64" s="153"/>
      <c r="F64" s="153"/>
    </row>
    <row r="65" spans="3:6" ht="15" customHeight="1" x14ac:dyDescent="0.25">
      <c r="C65" s="153"/>
      <c r="D65" s="153"/>
      <c r="E65" s="153"/>
      <c r="F65" s="153"/>
    </row>
    <row r="66" spans="3:6" ht="15" customHeight="1" x14ac:dyDescent="0.25">
      <c r="C66" s="153"/>
      <c r="D66" s="153"/>
      <c r="E66" s="153"/>
      <c r="F66" s="153"/>
    </row>
    <row r="67" spans="3:6" ht="15" customHeight="1" x14ac:dyDescent="0.25">
      <c r="C67" s="153"/>
      <c r="D67" s="153"/>
      <c r="E67" s="153"/>
      <c r="F67" s="153"/>
    </row>
    <row r="68" spans="3:6" ht="15" customHeight="1" x14ac:dyDescent="0.25">
      <c r="C68" s="153"/>
      <c r="D68" s="153"/>
      <c r="E68" s="153"/>
      <c r="F68" s="153"/>
    </row>
    <row r="69" spans="3:6" ht="15" customHeight="1" x14ac:dyDescent="0.25">
      <c r="C69" s="153"/>
      <c r="D69" s="153"/>
      <c r="E69" s="153"/>
      <c r="F69" s="153"/>
    </row>
    <row r="70" spans="3:6" ht="15" customHeight="1" x14ac:dyDescent="0.25">
      <c r="C70" s="153"/>
      <c r="D70" s="153"/>
      <c r="E70" s="153"/>
      <c r="F70" s="153"/>
    </row>
    <row r="71" spans="3:6" ht="15" customHeight="1" x14ac:dyDescent="0.25">
      <c r="C71" s="153"/>
      <c r="D71" s="153"/>
      <c r="E71" s="153"/>
      <c r="F71" s="153"/>
    </row>
    <row r="72" spans="3:6" ht="15" customHeight="1" x14ac:dyDescent="0.25">
      <c r="C72" s="153"/>
      <c r="D72" s="153"/>
      <c r="E72" s="153"/>
      <c r="F72" s="153"/>
    </row>
    <row r="73" spans="3:6" ht="15" customHeight="1" x14ac:dyDescent="0.25">
      <c r="C73" s="153"/>
      <c r="D73" s="153"/>
      <c r="E73" s="153"/>
      <c r="F73" s="153"/>
    </row>
    <row r="74" spans="3:6" ht="15" customHeight="1" x14ac:dyDescent="0.25">
      <c r="C74" s="153"/>
      <c r="D74" s="153"/>
      <c r="E74" s="153"/>
      <c r="F74" s="153"/>
    </row>
    <row r="75" spans="3:6" ht="15" customHeight="1" x14ac:dyDescent="0.25">
      <c r="C75" s="153"/>
      <c r="D75" s="153"/>
      <c r="E75" s="153"/>
      <c r="F75" s="153"/>
    </row>
    <row r="76" spans="3:6" ht="15" customHeight="1" x14ac:dyDescent="0.25">
      <c r="C76" s="153"/>
      <c r="D76" s="153"/>
      <c r="E76" s="153"/>
      <c r="F76" s="153"/>
    </row>
    <row r="77" spans="3:6" ht="15" customHeight="1" x14ac:dyDescent="0.25">
      <c r="C77" s="153"/>
      <c r="D77" s="153"/>
      <c r="E77" s="153"/>
      <c r="F77" s="153"/>
    </row>
    <row r="78" spans="3:6" ht="15" customHeight="1" x14ac:dyDescent="0.25">
      <c r="C78" s="153"/>
      <c r="D78" s="153"/>
      <c r="E78" s="153"/>
      <c r="F78" s="153"/>
    </row>
    <row r="79" spans="3:6" ht="15" customHeight="1" x14ac:dyDescent="0.25">
      <c r="C79" s="153"/>
      <c r="D79" s="153"/>
      <c r="E79" s="153"/>
      <c r="F79" s="153"/>
    </row>
    <row r="80" spans="3:6" ht="15" customHeight="1" x14ac:dyDescent="0.25">
      <c r="C80" s="153"/>
      <c r="D80" s="153"/>
      <c r="E80" s="153"/>
      <c r="F80" s="153"/>
    </row>
    <row r="81" spans="3:6" ht="15" customHeight="1" x14ac:dyDescent="0.25">
      <c r="C81" s="153"/>
      <c r="D81" s="153"/>
      <c r="E81" s="153"/>
      <c r="F81" s="153"/>
    </row>
    <row r="82" spans="3:6" ht="15" customHeight="1" x14ac:dyDescent="0.25">
      <c r="C82" s="153"/>
      <c r="D82" s="153"/>
      <c r="E82" s="153"/>
      <c r="F82" s="153"/>
    </row>
    <row r="83" spans="3:6" ht="15" customHeight="1" x14ac:dyDescent="0.25">
      <c r="C83" s="153"/>
      <c r="D83" s="153"/>
      <c r="E83" s="153"/>
      <c r="F83" s="153"/>
    </row>
    <row r="84" spans="3:6" ht="15" customHeight="1" x14ac:dyDescent="0.25">
      <c r="C84" s="153"/>
      <c r="D84" s="153"/>
      <c r="E84" s="153"/>
      <c r="F84" s="153"/>
    </row>
    <row r="85" spans="3:6" ht="15" customHeight="1" x14ac:dyDescent="0.25">
      <c r="C85" s="153"/>
      <c r="D85" s="153"/>
      <c r="E85" s="153"/>
      <c r="F85" s="153"/>
    </row>
    <row r="86" spans="3:6" ht="15" customHeight="1" x14ac:dyDescent="0.25">
      <c r="C86" s="153"/>
      <c r="D86" s="153"/>
      <c r="E86" s="153"/>
      <c r="F86" s="153"/>
    </row>
    <row r="87" spans="3:6" ht="15" customHeight="1" x14ac:dyDescent="0.25">
      <c r="C87" s="153"/>
      <c r="D87" s="153"/>
      <c r="E87" s="153"/>
      <c r="F87" s="153"/>
    </row>
    <row r="88" spans="3:6" ht="15" customHeight="1" x14ac:dyDescent="0.25">
      <c r="C88" s="153"/>
      <c r="D88" s="153"/>
      <c r="E88" s="153"/>
      <c r="F88" s="153"/>
    </row>
    <row r="89" spans="3:6" ht="15" customHeight="1" x14ac:dyDescent="0.25">
      <c r="C89" s="153"/>
      <c r="D89" s="153"/>
      <c r="E89" s="153"/>
      <c r="F89" s="153"/>
    </row>
    <row r="90" spans="3:6" ht="15" customHeight="1" x14ac:dyDescent="0.25">
      <c r="C90" s="153"/>
      <c r="D90" s="153"/>
      <c r="E90" s="153"/>
      <c r="F90" s="153"/>
    </row>
    <row r="91" spans="3:6" ht="15" customHeight="1" x14ac:dyDescent="0.25">
      <c r="C91" s="153"/>
      <c r="D91" s="153"/>
      <c r="E91" s="153"/>
      <c r="F91" s="153"/>
    </row>
    <row r="92" spans="3:6" ht="15" customHeight="1" x14ac:dyDescent="0.25">
      <c r="C92" s="153"/>
      <c r="D92" s="153"/>
      <c r="E92" s="153"/>
      <c r="F92" s="153"/>
    </row>
    <row r="93" spans="3:6" ht="15" customHeight="1" x14ac:dyDescent="0.25">
      <c r="C93" s="153"/>
      <c r="D93" s="153"/>
      <c r="E93" s="153"/>
      <c r="F93" s="153"/>
    </row>
    <row r="94" spans="3:6" ht="15" customHeight="1" x14ac:dyDescent="0.25">
      <c r="C94" s="153"/>
      <c r="D94" s="153"/>
      <c r="E94" s="153"/>
      <c r="F94" s="153"/>
    </row>
    <row r="95" spans="3:6" ht="15" customHeight="1" x14ac:dyDescent="0.25">
      <c r="C95" s="153"/>
      <c r="D95" s="153"/>
      <c r="E95" s="153"/>
      <c r="F95" s="153"/>
    </row>
    <row r="96" spans="3:6" ht="15" customHeight="1" x14ac:dyDescent="0.25">
      <c r="C96" s="153"/>
      <c r="D96" s="153"/>
      <c r="E96" s="153"/>
      <c r="F96" s="153"/>
    </row>
    <row r="97" spans="3:6" ht="15" customHeight="1" x14ac:dyDescent="0.25">
      <c r="C97" s="153"/>
      <c r="D97" s="153"/>
      <c r="E97" s="153"/>
      <c r="F97" s="153"/>
    </row>
    <row r="98" spans="3:6" ht="15" customHeight="1" x14ac:dyDescent="0.25">
      <c r="C98" s="153"/>
      <c r="D98" s="153"/>
      <c r="E98" s="153"/>
      <c r="F98" s="153"/>
    </row>
    <row r="99" spans="3:6" ht="15" customHeight="1" x14ac:dyDescent="0.25">
      <c r="C99" s="153"/>
      <c r="D99" s="153"/>
      <c r="E99" s="153"/>
      <c r="F99" s="153"/>
    </row>
    <row r="100" spans="3:6" ht="15" customHeight="1" x14ac:dyDescent="0.25">
      <c r="C100" s="153"/>
      <c r="D100" s="153"/>
      <c r="E100" s="153"/>
      <c r="F100" s="153"/>
    </row>
    <row r="101" spans="3:6" ht="15" customHeight="1" x14ac:dyDescent="0.25">
      <c r="C101" s="153"/>
      <c r="D101" s="153"/>
      <c r="E101" s="153"/>
      <c r="F101" s="153"/>
    </row>
    <row r="102" spans="3:6" ht="15" customHeight="1" x14ac:dyDescent="0.25">
      <c r="C102" s="153"/>
      <c r="D102" s="153"/>
      <c r="E102" s="153"/>
      <c r="F102" s="153"/>
    </row>
    <row r="103" spans="3:6" ht="15" customHeight="1" x14ac:dyDescent="0.25">
      <c r="C103" s="153"/>
      <c r="D103" s="153"/>
      <c r="E103" s="153"/>
      <c r="F103" s="153"/>
    </row>
    <row r="104" spans="3:6" ht="15" customHeight="1" x14ac:dyDescent="0.25">
      <c r="C104" s="153"/>
      <c r="D104" s="153"/>
      <c r="E104" s="153"/>
      <c r="F104" s="153"/>
    </row>
    <row r="105" spans="3:6" ht="15" customHeight="1" x14ac:dyDescent="0.25">
      <c r="C105" s="153"/>
      <c r="D105" s="153"/>
      <c r="E105" s="153"/>
      <c r="F105" s="153"/>
    </row>
    <row r="106" spans="3:6" ht="15" customHeight="1" x14ac:dyDescent="0.25">
      <c r="C106" s="153"/>
      <c r="D106" s="153"/>
      <c r="E106" s="153"/>
      <c r="F106" s="153"/>
    </row>
    <row r="107" spans="3:6" ht="15" customHeight="1" x14ac:dyDescent="0.25">
      <c r="C107" s="153"/>
      <c r="D107" s="153"/>
      <c r="E107" s="153"/>
      <c r="F107" s="153"/>
    </row>
    <row r="108" spans="3:6" ht="15" customHeight="1" x14ac:dyDescent="0.25">
      <c r="C108" s="153"/>
      <c r="D108" s="153"/>
      <c r="E108" s="153"/>
      <c r="F108" s="153"/>
    </row>
    <row r="109" spans="3:6" ht="15" customHeight="1" x14ac:dyDescent="0.25">
      <c r="C109" s="153"/>
      <c r="D109" s="153"/>
      <c r="E109" s="153"/>
      <c r="F109" s="153"/>
    </row>
    <row r="110" spans="3:6" ht="15" customHeight="1" x14ac:dyDescent="0.25">
      <c r="C110" s="153"/>
      <c r="D110" s="153"/>
      <c r="E110" s="153"/>
      <c r="F110" s="153"/>
    </row>
    <row r="111" spans="3:6" ht="15" customHeight="1" x14ac:dyDescent="0.25">
      <c r="C111" s="153"/>
      <c r="D111" s="153"/>
      <c r="E111" s="153"/>
      <c r="F111" s="153"/>
    </row>
    <row r="112" spans="3:6" ht="15" customHeight="1" x14ac:dyDescent="0.25">
      <c r="C112" s="153"/>
      <c r="D112" s="153"/>
      <c r="E112" s="153"/>
      <c r="F112" s="153"/>
    </row>
    <row r="113" spans="3:6" ht="15" customHeight="1" x14ac:dyDescent="0.25">
      <c r="C113" s="153"/>
      <c r="D113" s="153"/>
      <c r="E113" s="153"/>
      <c r="F113" s="153"/>
    </row>
    <row r="114" spans="3:6" ht="15" customHeight="1" x14ac:dyDescent="0.25">
      <c r="C114" s="153"/>
      <c r="D114" s="153"/>
      <c r="E114" s="153"/>
      <c r="F114" s="153"/>
    </row>
    <row r="115" spans="3:6" ht="15" customHeight="1" x14ac:dyDescent="0.25">
      <c r="C115" s="153"/>
      <c r="D115" s="153"/>
      <c r="E115" s="153"/>
      <c r="F115" s="153"/>
    </row>
    <row r="116" spans="3:6" ht="15" customHeight="1" x14ac:dyDescent="0.25">
      <c r="C116" s="153"/>
      <c r="D116" s="153"/>
      <c r="E116" s="153"/>
      <c r="F116" s="153"/>
    </row>
    <row r="117" spans="3:6" ht="15" customHeight="1" x14ac:dyDescent="0.25">
      <c r="C117" s="153"/>
      <c r="D117" s="153"/>
      <c r="E117" s="153"/>
      <c r="F117" s="153"/>
    </row>
    <row r="118" spans="3:6" ht="15" customHeight="1" x14ac:dyDescent="0.25">
      <c r="C118" s="153"/>
      <c r="D118" s="153"/>
      <c r="E118" s="153"/>
      <c r="F118" s="153"/>
    </row>
    <row r="119" spans="3:6" ht="15" customHeight="1" x14ac:dyDescent="0.25">
      <c r="C119" s="153"/>
      <c r="D119" s="153"/>
      <c r="E119" s="153"/>
      <c r="F119" s="153"/>
    </row>
    <row r="120" spans="3:6" ht="15" customHeight="1" x14ac:dyDescent="0.25">
      <c r="C120" s="153"/>
      <c r="D120" s="153"/>
      <c r="E120" s="153"/>
      <c r="F120" s="153"/>
    </row>
    <row r="121" spans="3:6" ht="15" customHeight="1" x14ac:dyDescent="0.25">
      <c r="C121" s="153"/>
      <c r="D121" s="153"/>
      <c r="E121" s="153"/>
      <c r="F121" s="153"/>
    </row>
    <row r="122" spans="3:6" ht="15" customHeight="1" x14ac:dyDescent="0.25">
      <c r="C122" s="153"/>
      <c r="D122" s="153"/>
      <c r="E122" s="153"/>
      <c r="F122" s="153"/>
    </row>
    <row r="123" spans="3:6" ht="15" customHeight="1" x14ac:dyDescent="0.25">
      <c r="C123" s="153"/>
      <c r="D123" s="153"/>
      <c r="E123" s="153"/>
      <c r="F123" s="153"/>
    </row>
    <row r="124" spans="3:6" ht="15" customHeight="1" x14ac:dyDescent="0.25">
      <c r="C124" s="153"/>
      <c r="D124" s="153"/>
      <c r="E124" s="153"/>
      <c r="F124" s="153"/>
    </row>
    <row r="125" spans="3:6" ht="15" customHeight="1" x14ac:dyDescent="0.25">
      <c r="C125" s="153"/>
      <c r="D125" s="153"/>
      <c r="E125" s="153"/>
      <c r="F125" s="153"/>
    </row>
    <row r="126" spans="3:6" ht="15" customHeight="1" x14ac:dyDescent="0.25">
      <c r="C126" s="153"/>
      <c r="D126" s="153"/>
      <c r="E126" s="153"/>
      <c r="F126" s="153"/>
    </row>
    <row r="127" spans="3:6" ht="15" customHeight="1" x14ac:dyDescent="0.25">
      <c r="C127" s="153"/>
      <c r="D127" s="153"/>
      <c r="E127" s="153"/>
      <c r="F127" s="153"/>
    </row>
    <row r="128" spans="3:6" ht="15" customHeight="1" x14ac:dyDescent="0.25">
      <c r="C128" s="153"/>
      <c r="D128" s="153"/>
      <c r="E128" s="153"/>
      <c r="F128" s="153"/>
    </row>
    <row r="129" spans="3:6" ht="15" customHeight="1" x14ac:dyDescent="0.25">
      <c r="C129" s="153"/>
      <c r="D129" s="153"/>
      <c r="E129" s="153"/>
      <c r="F129" s="153"/>
    </row>
    <row r="130" spans="3:6" ht="15" customHeight="1" x14ac:dyDescent="0.25">
      <c r="C130" s="153"/>
      <c r="D130" s="153"/>
      <c r="E130" s="153"/>
      <c r="F130" s="153"/>
    </row>
    <row r="131" spans="3:6" ht="15" customHeight="1" x14ac:dyDescent="0.25">
      <c r="C131" s="153"/>
      <c r="D131" s="153"/>
      <c r="E131" s="153"/>
      <c r="F131" s="153"/>
    </row>
    <row r="132" spans="3:6" ht="15" customHeight="1" x14ac:dyDescent="0.25">
      <c r="C132" s="153"/>
      <c r="D132" s="153"/>
      <c r="E132" s="153"/>
      <c r="F132" s="153"/>
    </row>
    <row r="133" spans="3:6" ht="15" customHeight="1" x14ac:dyDescent="0.25">
      <c r="C133" s="153"/>
      <c r="D133" s="153"/>
      <c r="E133" s="153"/>
      <c r="F133" s="153"/>
    </row>
    <row r="134" spans="3:6" ht="15" customHeight="1" x14ac:dyDescent="0.25">
      <c r="C134" s="153"/>
      <c r="D134" s="153"/>
      <c r="E134" s="153"/>
      <c r="F134" s="153"/>
    </row>
    <row r="135" spans="3:6" ht="15" customHeight="1" x14ac:dyDescent="0.25">
      <c r="C135" s="153"/>
      <c r="D135" s="153"/>
      <c r="E135" s="153"/>
      <c r="F135" s="153"/>
    </row>
    <row r="136" spans="3:6" ht="15" customHeight="1" x14ac:dyDescent="0.25">
      <c r="C136" s="153"/>
      <c r="D136" s="153"/>
      <c r="E136" s="153"/>
      <c r="F136" s="153"/>
    </row>
    <row r="137" spans="3:6" ht="15" customHeight="1" x14ac:dyDescent="0.25">
      <c r="C137" s="153"/>
      <c r="D137" s="153"/>
      <c r="E137" s="153"/>
      <c r="F137" s="153"/>
    </row>
    <row r="138" spans="3:6" ht="15" customHeight="1" x14ac:dyDescent="0.25">
      <c r="C138" s="153"/>
      <c r="D138" s="153"/>
      <c r="E138" s="153"/>
      <c r="F138" s="153"/>
    </row>
    <row r="139" spans="3:6" ht="15" customHeight="1" x14ac:dyDescent="0.25">
      <c r="C139" s="153"/>
      <c r="D139" s="153"/>
      <c r="E139" s="153"/>
      <c r="F139" s="153"/>
    </row>
    <row r="140" spans="3:6" ht="15" customHeight="1" x14ac:dyDescent="0.25">
      <c r="C140" s="153"/>
      <c r="D140" s="153"/>
      <c r="E140" s="153"/>
      <c r="F140" s="153"/>
    </row>
    <row r="141" spans="3:6" ht="15" customHeight="1" x14ac:dyDescent="0.25">
      <c r="C141" s="153"/>
      <c r="D141" s="153"/>
      <c r="E141" s="153"/>
      <c r="F141" s="153"/>
    </row>
    <row r="142" spans="3:6" ht="15" customHeight="1" x14ac:dyDescent="0.25">
      <c r="C142" s="153"/>
      <c r="D142" s="153"/>
      <c r="E142" s="153"/>
      <c r="F142" s="153"/>
    </row>
    <row r="143" spans="3:6" ht="15" customHeight="1" x14ac:dyDescent="0.25">
      <c r="C143" s="153"/>
      <c r="D143" s="153"/>
      <c r="E143" s="153"/>
      <c r="F143" s="153"/>
    </row>
    <row r="144" spans="3:6" ht="15" customHeight="1" x14ac:dyDescent="0.25">
      <c r="C144" s="153"/>
      <c r="D144" s="153"/>
      <c r="E144" s="153"/>
      <c r="F144" s="153"/>
    </row>
    <row r="145" spans="3:6" ht="15" customHeight="1" x14ac:dyDescent="0.25">
      <c r="C145" s="153"/>
      <c r="D145" s="153"/>
      <c r="E145" s="153"/>
      <c r="F145" s="153"/>
    </row>
    <row r="146" spans="3:6" ht="15" customHeight="1" x14ac:dyDescent="0.25">
      <c r="C146" s="153"/>
      <c r="D146" s="153"/>
      <c r="E146" s="153"/>
      <c r="F146" s="153"/>
    </row>
    <row r="147" spans="3:6" ht="15" customHeight="1" x14ac:dyDescent="0.25">
      <c r="C147" s="153"/>
      <c r="D147" s="153"/>
      <c r="E147" s="153"/>
      <c r="F147" s="153"/>
    </row>
    <row r="148" spans="3:6" ht="15" customHeight="1" x14ac:dyDescent="0.25">
      <c r="C148" s="153"/>
      <c r="D148" s="153"/>
      <c r="E148" s="153"/>
      <c r="F148" s="153"/>
    </row>
    <row r="149" spans="3:6" ht="15" customHeight="1" x14ac:dyDescent="0.25">
      <c r="C149" s="153"/>
      <c r="D149" s="153"/>
      <c r="E149" s="153"/>
      <c r="F149" s="153"/>
    </row>
    <row r="150" spans="3:6" ht="15" customHeight="1" x14ac:dyDescent="0.25">
      <c r="C150" s="153"/>
      <c r="D150" s="153"/>
      <c r="E150" s="153"/>
      <c r="F150" s="153"/>
    </row>
    <row r="151" spans="3:6" ht="15" customHeight="1" x14ac:dyDescent="0.25">
      <c r="C151" s="153"/>
      <c r="D151" s="153"/>
      <c r="E151" s="153"/>
      <c r="F151" s="153"/>
    </row>
    <row r="152" spans="3:6" ht="15" customHeight="1" x14ac:dyDescent="0.25">
      <c r="C152" s="153"/>
      <c r="D152" s="153"/>
      <c r="E152" s="153"/>
      <c r="F152" s="153"/>
    </row>
    <row r="153" spans="3:6" ht="15" customHeight="1" x14ac:dyDescent="0.25">
      <c r="C153" s="153"/>
      <c r="D153" s="153"/>
      <c r="E153" s="153"/>
      <c r="F153" s="153"/>
    </row>
    <row r="154" spans="3:6" ht="15" customHeight="1" x14ac:dyDescent="0.25">
      <c r="C154" s="153"/>
      <c r="D154" s="153"/>
      <c r="E154" s="153"/>
      <c r="F154" s="153"/>
    </row>
    <row r="155" spans="3:6" ht="15" customHeight="1" x14ac:dyDescent="0.25">
      <c r="C155" s="153"/>
      <c r="D155" s="153"/>
      <c r="E155" s="153"/>
      <c r="F155" s="153"/>
    </row>
    <row r="156" spans="3:6" ht="15" customHeight="1" x14ac:dyDescent="0.25">
      <c r="C156" s="153"/>
      <c r="D156" s="153"/>
      <c r="E156" s="153"/>
      <c r="F156" s="153"/>
    </row>
    <row r="157" spans="3:6" ht="15" customHeight="1" x14ac:dyDescent="0.25">
      <c r="C157" s="153"/>
      <c r="D157" s="153"/>
      <c r="E157" s="153"/>
      <c r="F157" s="153"/>
    </row>
    <row r="158" spans="3:6" ht="15" customHeight="1" x14ac:dyDescent="0.25">
      <c r="C158" s="153"/>
      <c r="D158" s="153"/>
      <c r="E158" s="153"/>
      <c r="F158" s="153"/>
    </row>
    <row r="159" spans="3:6" ht="15" customHeight="1" x14ac:dyDescent="0.25">
      <c r="C159" s="153"/>
      <c r="D159" s="153"/>
      <c r="E159" s="153"/>
      <c r="F159" s="153"/>
    </row>
    <row r="160" spans="3:6" ht="15" customHeight="1" x14ac:dyDescent="0.25">
      <c r="C160" s="153"/>
      <c r="D160" s="153"/>
      <c r="E160" s="153"/>
      <c r="F160" s="153"/>
    </row>
    <row r="161" spans="3:6" ht="15" customHeight="1" x14ac:dyDescent="0.25">
      <c r="C161" s="153"/>
      <c r="D161" s="153"/>
      <c r="E161" s="153"/>
      <c r="F161" s="153"/>
    </row>
    <row r="162" spans="3:6" ht="15" customHeight="1" x14ac:dyDescent="0.25">
      <c r="C162" s="153"/>
      <c r="D162" s="153"/>
      <c r="E162" s="153"/>
      <c r="F162" s="153"/>
    </row>
    <row r="163" spans="3:6" ht="15" customHeight="1" x14ac:dyDescent="0.25">
      <c r="C163" s="153"/>
      <c r="D163" s="153"/>
      <c r="E163" s="153"/>
      <c r="F163" s="153"/>
    </row>
    <row r="164" spans="3:6" ht="15" customHeight="1" x14ac:dyDescent="0.25">
      <c r="C164" s="153"/>
      <c r="D164" s="153"/>
      <c r="E164" s="153"/>
      <c r="F164" s="153"/>
    </row>
    <row r="165" spans="3:6" ht="15" customHeight="1" x14ac:dyDescent="0.25">
      <c r="C165" s="153"/>
      <c r="D165" s="153"/>
      <c r="E165" s="153"/>
      <c r="F165" s="153"/>
    </row>
    <row r="166" spans="3:6" ht="15" customHeight="1" x14ac:dyDescent="0.25">
      <c r="C166" s="153"/>
      <c r="D166" s="153"/>
      <c r="E166" s="153"/>
      <c r="F166" s="153"/>
    </row>
    <row r="167" spans="3:6" ht="15" customHeight="1" x14ac:dyDescent="0.25">
      <c r="C167" s="153"/>
      <c r="D167" s="153"/>
      <c r="E167" s="153"/>
      <c r="F167" s="153"/>
    </row>
    <row r="168" spans="3:6" ht="15" customHeight="1" x14ac:dyDescent="0.25">
      <c r="C168" s="153"/>
      <c r="D168" s="153"/>
      <c r="E168" s="153"/>
      <c r="F168" s="153"/>
    </row>
    <row r="169" spans="3:6" ht="15" customHeight="1" x14ac:dyDescent="0.25">
      <c r="C169" s="153"/>
      <c r="D169" s="153"/>
      <c r="E169" s="153"/>
      <c r="F169" s="153"/>
    </row>
    <row r="170" spans="3:6" ht="15" customHeight="1" x14ac:dyDescent="0.25">
      <c r="C170" s="153"/>
      <c r="D170" s="153"/>
      <c r="E170" s="153"/>
      <c r="F170" s="153"/>
    </row>
    <row r="171" spans="3:6" ht="15" customHeight="1" x14ac:dyDescent="0.25">
      <c r="C171" s="153"/>
      <c r="D171" s="153"/>
      <c r="E171" s="153"/>
      <c r="F171" s="153"/>
    </row>
    <row r="172" spans="3:6" ht="15" customHeight="1" x14ac:dyDescent="0.25">
      <c r="C172" s="153"/>
      <c r="D172" s="153"/>
      <c r="E172" s="153"/>
      <c r="F172" s="153"/>
    </row>
    <row r="173" spans="3:6" ht="15" customHeight="1" x14ac:dyDescent="0.25">
      <c r="C173" s="153"/>
      <c r="D173" s="153"/>
      <c r="E173" s="153"/>
      <c r="F173" s="153"/>
    </row>
    <row r="174" spans="3:6" ht="15" customHeight="1" x14ac:dyDescent="0.25">
      <c r="C174" s="153"/>
      <c r="D174" s="153"/>
      <c r="E174" s="153"/>
      <c r="F174" s="153"/>
    </row>
    <row r="175" spans="3:6" ht="15" customHeight="1" x14ac:dyDescent="0.25">
      <c r="C175" s="153"/>
      <c r="D175" s="153"/>
      <c r="E175" s="153"/>
      <c r="F175" s="153"/>
    </row>
    <row r="176" spans="3:6" ht="15" customHeight="1" x14ac:dyDescent="0.25">
      <c r="C176" s="153"/>
      <c r="D176" s="153"/>
      <c r="E176" s="153"/>
      <c r="F176" s="153"/>
    </row>
    <row r="177" spans="3:6" ht="15" customHeight="1" x14ac:dyDescent="0.25">
      <c r="C177" s="153"/>
      <c r="D177" s="153"/>
      <c r="E177" s="153"/>
      <c r="F177" s="153"/>
    </row>
    <row r="178" spans="3:6" ht="15" customHeight="1" x14ac:dyDescent="0.25">
      <c r="C178" s="153"/>
      <c r="D178" s="153"/>
      <c r="E178" s="153"/>
      <c r="F178" s="153"/>
    </row>
    <row r="179" spans="3:6" ht="15" customHeight="1" x14ac:dyDescent="0.25">
      <c r="C179" s="153"/>
      <c r="D179" s="153"/>
      <c r="E179" s="153"/>
      <c r="F179" s="153"/>
    </row>
    <row r="180" spans="3:6" ht="15" customHeight="1" x14ac:dyDescent="0.25">
      <c r="C180" s="153"/>
      <c r="D180" s="153"/>
      <c r="E180" s="153"/>
      <c r="F180" s="153"/>
    </row>
    <row r="181" spans="3:6" ht="15" customHeight="1" x14ac:dyDescent="0.25">
      <c r="C181" s="153"/>
      <c r="D181" s="153"/>
      <c r="E181" s="153"/>
      <c r="F181" s="153"/>
    </row>
    <row r="182" spans="3:6" ht="15" customHeight="1" x14ac:dyDescent="0.25">
      <c r="C182" s="153"/>
      <c r="D182" s="153"/>
      <c r="E182" s="153"/>
      <c r="F182" s="153"/>
    </row>
    <row r="183" spans="3:6" ht="15" customHeight="1" x14ac:dyDescent="0.25">
      <c r="C183" s="153"/>
      <c r="D183" s="153"/>
      <c r="E183" s="153"/>
      <c r="F183" s="153"/>
    </row>
    <row r="184" spans="3:6" ht="15" customHeight="1" x14ac:dyDescent="0.25">
      <c r="C184" s="153"/>
      <c r="D184" s="153"/>
      <c r="E184" s="153"/>
      <c r="F184" s="153"/>
    </row>
    <row r="185" spans="3:6" ht="15" customHeight="1" x14ac:dyDescent="0.25">
      <c r="C185" s="153"/>
      <c r="D185" s="153"/>
      <c r="E185" s="153"/>
      <c r="F185" s="153"/>
    </row>
    <row r="186" spans="3:6" ht="15" customHeight="1" x14ac:dyDescent="0.25">
      <c r="C186" s="153"/>
      <c r="D186" s="153"/>
      <c r="E186" s="153"/>
      <c r="F186" s="153"/>
    </row>
    <row r="187" spans="3:6" ht="15" customHeight="1" x14ac:dyDescent="0.25">
      <c r="C187" s="153"/>
      <c r="D187" s="153"/>
      <c r="E187" s="153"/>
      <c r="F187" s="153"/>
    </row>
    <row r="188" spans="3:6" ht="15" customHeight="1" x14ac:dyDescent="0.25">
      <c r="C188" s="153"/>
      <c r="D188" s="153"/>
      <c r="E188" s="153"/>
      <c r="F188" s="153"/>
    </row>
    <row r="189" spans="3:6" ht="15" customHeight="1" x14ac:dyDescent="0.25">
      <c r="C189" s="153"/>
      <c r="D189" s="153"/>
      <c r="E189" s="153"/>
      <c r="F189" s="153"/>
    </row>
    <row r="190" spans="3:6" ht="15" customHeight="1" x14ac:dyDescent="0.25">
      <c r="C190" s="153"/>
      <c r="D190" s="153"/>
      <c r="E190" s="153"/>
      <c r="F190" s="153"/>
    </row>
    <row r="191" spans="3:6" ht="15" customHeight="1" x14ac:dyDescent="0.25">
      <c r="C191" s="153"/>
      <c r="D191" s="153"/>
      <c r="E191" s="153"/>
      <c r="F191" s="153"/>
    </row>
    <row r="192" spans="3:6" ht="15" customHeight="1" x14ac:dyDescent="0.25">
      <c r="C192" s="153"/>
      <c r="D192" s="153"/>
      <c r="E192" s="153"/>
      <c r="F192" s="153"/>
    </row>
    <row r="193" spans="3:6" ht="15" customHeight="1" x14ac:dyDescent="0.25">
      <c r="C193" s="153"/>
      <c r="D193" s="153"/>
      <c r="E193" s="153"/>
      <c r="F193" s="153"/>
    </row>
    <row r="194" spans="3:6" ht="15" customHeight="1" x14ac:dyDescent="0.25">
      <c r="C194" s="153"/>
      <c r="D194" s="153"/>
      <c r="E194" s="153"/>
      <c r="F194" s="153"/>
    </row>
    <row r="195" spans="3:6" ht="15" customHeight="1" x14ac:dyDescent="0.25">
      <c r="C195" s="153"/>
      <c r="D195" s="153"/>
      <c r="E195" s="153"/>
      <c r="F195" s="153"/>
    </row>
    <row r="196" spans="3:6" ht="15" customHeight="1" x14ac:dyDescent="0.25">
      <c r="C196" s="153"/>
      <c r="D196" s="153"/>
      <c r="E196" s="153"/>
      <c r="F196" s="153"/>
    </row>
    <row r="197" spans="3:6" ht="15" customHeight="1" x14ac:dyDescent="0.25">
      <c r="C197" s="153"/>
      <c r="D197" s="153"/>
      <c r="E197" s="153"/>
      <c r="F197" s="153"/>
    </row>
    <row r="198" spans="3:6" ht="15" customHeight="1" x14ac:dyDescent="0.25">
      <c r="C198" s="153"/>
      <c r="D198" s="153"/>
      <c r="E198" s="153"/>
      <c r="F198" s="153"/>
    </row>
    <row r="199" spans="3:6" ht="15" customHeight="1" x14ac:dyDescent="0.25">
      <c r="C199" s="153"/>
      <c r="D199" s="153"/>
      <c r="E199" s="153"/>
      <c r="F199" s="153"/>
    </row>
    <row r="200" spans="3:6" ht="15" customHeight="1" x14ac:dyDescent="0.25">
      <c r="C200" s="153"/>
      <c r="D200" s="153"/>
      <c r="E200" s="153"/>
      <c r="F200" s="153"/>
    </row>
    <row r="201" spans="3:6" ht="15" customHeight="1" x14ac:dyDescent="0.25">
      <c r="C201" s="153"/>
      <c r="D201" s="153"/>
      <c r="E201" s="153"/>
      <c r="F201" s="153"/>
    </row>
    <row r="202" spans="3:6" ht="15" customHeight="1" x14ac:dyDescent="0.25">
      <c r="C202" s="153"/>
      <c r="D202" s="153"/>
      <c r="E202" s="153"/>
      <c r="F202" s="153"/>
    </row>
    <row r="203" spans="3:6" ht="15" customHeight="1" x14ac:dyDescent="0.25">
      <c r="C203" s="153"/>
      <c r="D203" s="153"/>
      <c r="E203" s="153"/>
      <c r="F203" s="153"/>
    </row>
    <row r="204" spans="3:6" ht="15" customHeight="1" x14ac:dyDescent="0.25">
      <c r="C204" s="153"/>
      <c r="D204" s="153"/>
      <c r="E204" s="153"/>
      <c r="F204" s="153"/>
    </row>
    <row r="205" spans="3:6" ht="15" customHeight="1" x14ac:dyDescent="0.25">
      <c r="C205" s="153"/>
      <c r="D205" s="153"/>
      <c r="E205" s="153"/>
      <c r="F205" s="153"/>
    </row>
    <row r="206" spans="3:6" ht="15" customHeight="1" x14ac:dyDescent="0.25">
      <c r="C206" s="153"/>
      <c r="D206" s="153"/>
      <c r="E206" s="153"/>
      <c r="F206" s="153"/>
    </row>
    <row r="207" spans="3:6" ht="15" customHeight="1" x14ac:dyDescent="0.25">
      <c r="C207" s="153"/>
      <c r="D207" s="153"/>
      <c r="E207" s="153"/>
      <c r="F207" s="153"/>
    </row>
    <row r="208" spans="3:6" ht="15" customHeight="1" x14ac:dyDescent="0.25">
      <c r="C208" s="153"/>
      <c r="D208" s="153"/>
      <c r="E208" s="153"/>
      <c r="F208" s="153"/>
    </row>
    <row r="209" spans="3:6" ht="15" customHeight="1" x14ac:dyDescent="0.25">
      <c r="C209" s="153"/>
      <c r="D209" s="153"/>
      <c r="E209" s="153"/>
      <c r="F209" s="153"/>
    </row>
    <row r="210" spans="3:6" ht="15" customHeight="1" x14ac:dyDescent="0.25">
      <c r="C210" s="153"/>
      <c r="D210" s="153"/>
      <c r="E210" s="153"/>
      <c r="F210" s="153"/>
    </row>
    <row r="211" spans="3:6" ht="15" customHeight="1" x14ac:dyDescent="0.25">
      <c r="C211" s="153"/>
      <c r="D211" s="153"/>
      <c r="E211" s="153"/>
      <c r="F211" s="153"/>
    </row>
    <row r="212" spans="3:6" ht="15" customHeight="1" x14ac:dyDescent="0.25">
      <c r="C212" s="153"/>
      <c r="D212" s="153"/>
      <c r="E212" s="153"/>
      <c r="F212" s="153"/>
    </row>
    <row r="213" spans="3:6" ht="15" customHeight="1" x14ac:dyDescent="0.25">
      <c r="C213" s="153"/>
      <c r="D213" s="153"/>
      <c r="E213" s="153"/>
      <c r="F213" s="153"/>
    </row>
    <row r="214" spans="3:6" ht="15" customHeight="1" x14ac:dyDescent="0.25">
      <c r="C214" s="153"/>
      <c r="D214" s="153"/>
      <c r="E214" s="153"/>
      <c r="F214" s="153"/>
    </row>
    <row r="215" spans="3:6" ht="15" customHeight="1" x14ac:dyDescent="0.25">
      <c r="C215" s="153"/>
      <c r="D215" s="153"/>
      <c r="E215" s="153"/>
      <c r="F215" s="153"/>
    </row>
    <row r="216" spans="3:6" ht="15" customHeight="1" x14ac:dyDescent="0.25">
      <c r="C216" s="153"/>
      <c r="D216" s="153"/>
      <c r="E216" s="153"/>
      <c r="F216" s="153"/>
    </row>
    <row r="217" spans="3:6" ht="15" customHeight="1" x14ac:dyDescent="0.25">
      <c r="C217" s="153"/>
      <c r="D217" s="153"/>
      <c r="E217" s="153"/>
      <c r="F217" s="153"/>
    </row>
    <row r="218" spans="3:6" ht="15" customHeight="1" x14ac:dyDescent="0.25">
      <c r="C218" s="153"/>
      <c r="D218" s="153"/>
      <c r="E218" s="153"/>
      <c r="F218" s="153"/>
    </row>
    <row r="219" spans="3:6" ht="15" customHeight="1" x14ac:dyDescent="0.25">
      <c r="C219" s="153"/>
      <c r="D219" s="153"/>
      <c r="E219" s="153"/>
      <c r="F219" s="153"/>
    </row>
    <row r="220" spans="3:6" ht="15" customHeight="1" x14ac:dyDescent="0.25">
      <c r="C220" s="153"/>
      <c r="D220" s="153"/>
      <c r="E220" s="153"/>
      <c r="F220" s="153"/>
    </row>
    <row r="221" spans="3:6" ht="15" customHeight="1" x14ac:dyDescent="0.25">
      <c r="C221" s="153"/>
      <c r="D221" s="153"/>
      <c r="E221" s="153"/>
      <c r="F221" s="153"/>
    </row>
    <row r="222" spans="3:6" ht="15" customHeight="1" x14ac:dyDescent="0.25">
      <c r="C222" s="153"/>
      <c r="D222" s="153"/>
      <c r="E222" s="153"/>
      <c r="F222" s="153"/>
    </row>
    <row r="223" spans="3:6" ht="15" customHeight="1" x14ac:dyDescent="0.25">
      <c r="C223" s="153"/>
      <c r="D223" s="153"/>
      <c r="E223" s="153"/>
      <c r="F223" s="153"/>
    </row>
    <row r="224" spans="3:6" ht="15" customHeight="1" x14ac:dyDescent="0.25">
      <c r="C224" s="153"/>
      <c r="D224" s="153"/>
      <c r="E224" s="153"/>
      <c r="F224" s="153"/>
    </row>
    <row r="225" spans="3:6" ht="15" customHeight="1" x14ac:dyDescent="0.25">
      <c r="C225" s="153"/>
      <c r="D225" s="153"/>
      <c r="E225" s="153"/>
      <c r="F225" s="153"/>
    </row>
    <row r="226" spans="3:6" ht="15" customHeight="1" x14ac:dyDescent="0.25">
      <c r="C226" s="153"/>
      <c r="D226" s="153"/>
      <c r="E226" s="153"/>
      <c r="F226" s="153"/>
    </row>
    <row r="227" spans="3:6" ht="15" customHeight="1" x14ac:dyDescent="0.25">
      <c r="C227" s="153"/>
      <c r="D227" s="153"/>
      <c r="E227" s="153"/>
      <c r="F227" s="153"/>
    </row>
    <row r="228" spans="3:6" ht="15" customHeight="1" x14ac:dyDescent="0.25">
      <c r="C228" s="153"/>
      <c r="D228" s="153"/>
      <c r="E228" s="153"/>
      <c r="F228" s="153"/>
    </row>
    <row r="229" spans="3:6" ht="15" customHeight="1" x14ac:dyDescent="0.25">
      <c r="C229" s="153"/>
      <c r="D229" s="153"/>
      <c r="E229" s="153"/>
      <c r="F229" s="153"/>
    </row>
    <row r="230" spans="3:6" ht="15" customHeight="1" x14ac:dyDescent="0.25">
      <c r="C230" s="153"/>
      <c r="D230" s="153"/>
      <c r="E230" s="153"/>
      <c r="F230" s="153"/>
    </row>
    <row r="231" spans="3:6" ht="15" customHeight="1" x14ac:dyDescent="0.25">
      <c r="C231" s="153"/>
      <c r="D231" s="153"/>
      <c r="E231" s="153"/>
      <c r="F231" s="153"/>
    </row>
    <row r="232" spans="3:6" ht="15" customHeight="1" x14ac:dyDescent="0.25">
      <c r="C232" s="153"/>
      <c r="D232" s="153"/>
      <c r="E232" s="153"/>
      <c r="F232" s="153"/>
    </row>
    <row r="233" spans="3:6" ht="15" customHeight="1" x14ac:dyDescent="0.25">
      <c r="C233" s="153"/>
      <c r="D233" s="153"/>
      <c r="E233" s="153"/>
      <c r="F233" s="153"/>
    </row>
    <row r="234" spans="3:6" ht="15" customHeight="1" x14ac:dyDescent="0.25">
      <c r="C234" s="153"/>
      <c r="D234" s="153"/>
      <c r="E234" s="153"/>
      <c r="F234" s="153"/>
    </row>
    <row r="235" spans="3:6" ht="15" customHeight="1" x14ac:dyDescent="0.25">
      <c r="C235" s="153"/>
      <c r="D235" s="153"/>
      <c r="E235" s="153"/>
      <c r="F235" s="153"/>
    </row>
    <row r="236" spans="3:6" ht="15" customHeight="1" x14ac:dyDescent="0.25">
      <c r="C236" s="153"/>
      <c r="D236" s="153"/>
      <c r="E236" s="153"/>
      <c r="F236" s="153"/>
    </row>
    <row r="237" spans="3:6" ht="15" customHeight="1" x14ac:dyDescent="0.25">
      <c r="C237" s="153"/>
      <c r="D237" s="153"/>
      <c r="E237" s="153"/>
      <c r="F237" s="153"/>
    </row>
    <row r="238" spans="3:6" ht="15" customHeight="1" x14ac:dyDescent="0.25">
      <c r="C238" s="153"/>
      <c r="D238" s="153"/>
      <c r="E238" s="153"/>
      <c r="F238" s="153"/>
    </row>
    <row r="239" spans="3:6" ht="15" customHeight="1" x14ac:dyDescent="0.25">
      <c r="C239" s="153"/>
      <c r="D239" s="153"/>
      <c r="E239" s="153"/>
      <c r="F239" s="153"/>
    </row>
    <row r="240" spans="3:6" ht="15" customHeight="1" x14ac:dyDescent="0.25">
      <c r="C240" s="153"/>
      <c r="D240" s="153"/>
      <c r="E240" s="153"/>
      <c r="F240" s="153"/>
    </row>
    <row r="241" spans="3:6" ht="15" customHeight="1" x14ac:dyDescent="0.25">
      <c r="C241" s="153"/>
      <c r="D241" s="153"/>
      <c r="E241" s="153"/>
      <c r="F241" s="153"/>
    </row>
    <row r="242" spans="3:6" ht="15" customHeight="1" x14ac:dyDescent="0.25">
      <c r="C242" s="153"/>
      <c r="D242" s="153"/>
      <c r="E242" s="153"/>
      <c r="F242" s="153"/>
    </row>
    <row r="243" spans="3:6" ht="15" customHeight="1" x14ac:dyDescent="0.25">
      <c r="C243" s="153"/>
      <c r="D243" s="153"/>
      <c r="E243" s="153"/>
      <c r="F243" s="153"/>
    </row>
    <row r="244" spans="3:6" ht="15" customHeight="1" x14ac:dyDescent="0.25">
      <c r="C244" s="153"/>
      <c r="D244" s="153"/>
      <c r="E244" s="153"/>
      <c r="F244" s="153"/>
    </row>
    <row r="245" spans="3:6" ht="15" customHeight="1" x14ac:dyDescent="0.25">
      <c r="C245" s="153"/>
      <c r="D245" s="153"/>
      <c r="E245" s="153"/>
      <c r="F245" s="153"/>
    </row>
    <row r="246" spans="3:6" ht="15" customHeight="1" x14ac:dyDescent="0.25">
      <c r="C246" s="153"/>
      <c r="D246" s="153"/>
      <c r="E246" s="153"/>
      <c r="F246" s="153"/>
    </row>
    <row r="247" spans="3:6" ht="15" customHeight="1" x14ac:dyDescent="0.25">
      <c r="C247" s="153"/>
      <c r="D247" s="153"/>
      <c r="E247" s="153"/>
      <c r="F247" s="153"/>
    </row>
    <row r="248" spans="3:6" ht="15" customHeight="1" x14ac:dyDescent="0.25">
      <c r="C248" s="153"/>
      <c r="D248" s="153"/>
      <c r="E248" s="153"/>
      <c r="F248" s="153"/>
    </row>
    <row r="249" spans="3:6" ht="15" customHeight="1" x14ac:dyDescent="0.25">
      <c r="C249" s="153"/>
      <c r="D249" s="153"/>
      <c r="E249" s="153"/>
      <c r="F249" s="153"/>
    </row>
    <row r="250" spans="3:6" ht="15" customHeight="1" x14ac:dyDescent="0.25">
      <c r="C250" s="153"/>
      <c r="D250" s="153"/>
      <c r="E250" s="153"/>
      <c r="F250" s="153"/>
    </row>
    <row r="251" spans="3:6" ht="15" customHeight="1" x14ac:dyDescent="0.25">
      <c r="C251" s="153"/>
      <c r="D251" s="153"/>
      <c r="E251" s="153"/>
      <c r="F251" s="153"/>
    </row>
    <row r="252" spans="3:6" ht="15" customHeight="1" x14ac:dyDescent="0.25">
      <c r="C252" s="153"/>
      <c r="D252" s="153"/>
      <c r="E252" s="153"/>
      <c r="F252" s="153"/>
    </row>
    <row r="253" spans="3:6" ht="15" customHeight="1" x14ac:dyDescent="0.25">
      <c r="C253" s="153"/>
      <c r="D253" s="153"/>
      <c r="E253" s="153"/>
      <c r="F253" s="153"/>
    </row>
    <row r="254" spans="3:6" ht="15" customHeight="1" x14ac:dyDescent="0.25">
      <c r="C254" s="153"/>
      <c r="D254" s="153"/>
      <c r="E254" s="153"/>
      <c r="F254" s="153"/>
    </row>
    <row r="255" spans="3:6" ht="15" customHeight="1" x14ac:dyDescent="0.25">
      <c r="C255" s="153"/>
      <c r="D255" s="153"/>
      <c r="E255" s="153"/>
      <c r="F255" s="153"/>
    </row>
    <row r="256" spans="3:6" ht="15" customHeight="1" x14ac:dyDescent="0.25">
      <c r="C256" s="153"/>
      <c r="D256" s="153"/>
      <c r="E256" s="153"/>
      <c r="F256" s="153"/>
    </row>
    <row r="257" spans="3:6" ht="15" customHeight="1" x14ac:dyDescent="0.25">
      <c r="C257" s="153"/>
      <c r="D257" s="153"/>
      <c r="E257" s="153"/>
      <c r="F257" s="153"/>
    </row>
    <row r="258" spans="3:6" ht="15" customHeight="1" x14ac:dyDescent="0.25">
      <c r="C258" s="153"/>
      <c r="D258" s="153"/>
      <c r="E258" s="153"/>
      <c r="F258" s="153"/>
    </row>
    <row r="259" spans="3:6" ht="15" customHeight="1" x14ac:dyDescent="0.25">
      <c r="C259" s="153"/>
      <c r="D259" s="153"/>
      <c r="E259" s="153"/>
      <c r="F259" s="153"/>
    </row>
    <row r="260" spans="3:6" ht="15" customHeight="1" x14ac:dyDescent="0.25">
      <c r="C260" s="153"/>
      <c r="D260" s="153"/>
      <c r="E260" s="153"/>
      <c r="F260" s="153"/>
    </row>
    <row r="261" spans="3:6" ht="15" customHeight="1" x14ac:dyDescent="0.25">
      <c r="C261" s="153"/>
      <c r="D261" s="153"/>
      <c r="E261" s="153"/>
      <c r="F261" s="153"/>
    </row>
    <row r="262" spans="3:6" ht="15" customHeight="1" x14ac:dyDescent="0.25">
      <c r="C262" s="153"/>
      <c r="D262" s="153"/>
      <c r="E262" s="153"/>
      <c r="F262" s="153"/>
    </row>
    <row r="263" spans="3:6" ht="15" customHeight="1" x14ac:dyDescent="0.25">
      <c r="C263" s="153"/>
      <c r="D263" s="153"/>
      <c r="E263" s="153"/>
      <c r="F263" s="153"/>
    </row>
    <row r="264" spans="3:6" ht="15" customHeight="1" x14ac:dyDescent="0.25">
      <c r="C264" s="153"/>
      <c r="D264" s="153"/>
      <c r="E264" s="153"/>
      <c r="F264" s="153"/>
    </row>
    <row r="265" spans="3:6" ht="15" customHeight="1" x14ac:dyDescent="0.25">
      <c r="C265" s="153"/>
      <c r="D265" s="153"/>
      <c r="E265" s="153"/>
      <c r="F265" s="153"/>
    </row>
    <row r="266" spans="3:6" ht="15" customHeight="1" x14ac:dyDescent="0.25">
      <c r="C266" s="153"/>
      <c r="D266" s="153"/>
      <c r="E266" s="153"/>
      <c r="F266" s="153"/>
    </row>
    <row r="267" spans="3:6" ht="15" customHeight="1" x14ac:dyDescent="0.25">
      <c r="C267" s="153"/>
      <c r="D267" s="153"/>
      <c r="E267" s="153"/>
      <c r="F267" s="153"/>
    </row>
    <row r="268" spans="3:6" ht="15" customHeight="1" x14ac:dyDescent="0.25">
      <c r="C268" s="153"/>
      <c r="D268" s="153"/>
      <c r="E268" s="153"/>
      <c r="F268" s="153"/>
    </row>
    <row r="269" spans="3:6" ht="15" customHeight="1" x14ac:dyDescent="0.25">
      <c r="C269" s="153"/>
      <c r="D269" s="153"/>
      <c r="E269" s="153"/>
      <c r="F269" s="153"/>
    </row>
    <row r="270" spans="3:6" ht="15" customHeight="1" x14ac:dyDescent="0.25">
      <c r="C270" s="153"/>
      <c r="D270" s="153"/>
      <c r="E270" s="153"/>
      <c r="F270" s="153"/>
    </row>
    <row r="271" spans="3:6" ht="15" customHeight="1" x14ac:dyDescent="0.25">
      <c r="C271" s="153"/>
      <c r="D271" s="153"/>
      <c r="E271" s="153"/>
      <c r="F271" s="153"/>
    </row>
    <row r="272" spans="3:6" ht="15" customHeight="1" x14ac:dyDescent="0.25">
      <c r="C272" s="153"/>
      <c r="D272" s="153"/>
      <c r="E272" s="153"/>
      <c r="F272" s="153"/>
    </row>
    <row r="273" spans="3:6" ht="15" customHeight="1" x14ac:dyDescent="0.25">
      <c r="C273" s="153"/>
      <c r="D273" s="153"/>
      <c r="E273" s="153"/>
      <c r="F273" s="153"/>
    </row>
    <row r="274" spans="3:6" ht="15" customHeight="1" x14ac:dyDescent="0.25">
      <c r="C274" s="153"/>
      <c r="D274" s="153"/>
      <c r="E274" s="153"/>
      <c r="F274" s="153"/>
    </row>
    <row r="275" spans="3:6" ht="15" customHeight="1" x14ac:dyDescent="0.25">
      <c r="C275" s="153"/>
      <c r="D275" s="153"/>
      <c r="E275" s="153"/>
      <c r="F275" s="153"/>
    </row>
    <row r="276" spans="3:6" ht="15" customHeight="1" x14ac:dyDescent="0.25">
      <c r="C276" s="153"/>
      <c r="D276" s="153"/>
      <c r="E276" s="153"/>
      <c r="F276" s="153"/>
    </row>
    <row r="277" spans="3:6" ht="15" customHeight="1" x14ac:dyDescent="0.25">
      <c r="C277" s="153"/>
      <c r="D277" s="153"/>
      <c r="E277" s="153"/>
      <c r="F277" s="153"/>
    </row>
    <row r="278" spans="3:6" ht="15" customHeight="1" x14ac:dyDescent="0.25">
      <c r="C278" s="153"/>
      <c r="D278" s="153"/>
      <c r="E278" s="153"/>
      <c r="F278" s="153"/>
    </row>
    <row r="279" spans="3:6" ht="15" customHeight="1" x14ac:dyDescent="0.25">
      <c r="C279" s="153"/>
      <c r="D279" s="153"/>
      <c r="E279" s="153"/>
      <c r="F279" s="153"/>
    </row>
    <row r="280" spans="3:6" ht="15" customHeight="1" x14ac:dyDescent="0.25">
      <c r="C280" s="153"/>
      <c r="D280" s="153"/>
      <c r="E280" s="153"/>
      <c r="F280" s="153"/>
    </row>
    <row r="281" spans="3:6" ht="15" customHeight="1" x14ac:dyDescent="0.25">
      <c r="C281" s="153"/>
      <c r="D281" s="153"/>
      <c r="E281" s="153"/>
      <c r="F281" s="153"/>
    </row>
    <row r="282" spans="3:6" ht="15" customHeight="1" x14ac:dyDescent="0.25">
      <c r="C282" s="153"/>
      <c r="D282" s="153"/>
      <c r="E282" s="153"/>
      <c r="F282" s="153"/>
    </row>
    <row r="283" spans="3:6" ht="15" customHeight="1" x14ac:dyDescent="0.25">
      <c r="C283" s="153"/>
      <c r="D283" s="153"/>
      <c r="E283" s="153"/>
      <c r="F283" s="153"/>
    </row>
    <row r="284" spans="3:6" ht="15" customHeight="1" x14ac:dyDescent="0.25">
      <c r="C284" s="153"/>
      <c r="D284" s="153"/>
      <c r="E284" s="153"/>
      <c r="F284" s="153"/>
    </row>
    <row r="285" spans="3:6" ht="15" customHeight="1" x14ac:dyDescent="0.25">
      <c r="C285" s="153"/>
      <c r="D285" s="153"/>
      <c r="E285" s="153"/>
      <c r="F285" s="153"/>
    </row>
    <row r="286" spans="3:6" ht="15" customHeight="1" x14ac:dyDescent="0.25">
      <c r="C286" s="153"/>
      <c r="D286" s="153"/>
      <c r="E286" s="153"/>
      <c r="F286" s="153"/>
    </row>
    <row r="287" spans="3:6" ht="15" customHeight="1" x14ac:dyDescent="0.25">
      <c r="C287" s="153"/>
      <c r="D287" s="153"/>
      <c r="E287" s="153"/>
      <c r="F287" s="153"/>
    </row>
    <row r="288" spans="3:6" ht="15" customHeight="1" x14ac:dyDescent="0.25">
      <c r="C288" s="153"/>
      <c r="D288" s="153"/>
      <c r="E288" s="153"/>
      <c r="F288" s="153"/>
    </row>
    <row r="289" spans="3:6" ht="15" customHeight="1" x14ac:dyDescent="0.25">
      <c r="C289" s="153"/>
      <c r="D289" s="153"/>
      <c r="E289" s="153"/>
      <c r="F289" s="153"/>
    </row>
    <row r="290" spans="3:6" ht="15" customHeight="1" x14ac:dyDescent="0.25">
      <c r="C290" s="153"/>
      <c r="D290" s="153"/>
      <c r="E290" s="153"/>
      <c r="F290" s="153"/>
    </row>
    <row r="291" spans="3:6" ht="15" customHeight="1" x14ac:dyDescent="0.25">
      <c r="C291" s="153"/>
      <c r="D291" s="153"/>
      <c r="E291" s="153"/>
      <c r="F291" s="153"/>
    </row>
    <row r="292" spans="3:6" ht="15" customHeight="1" x14ac:dyDescent="0.25">
      <c r="C292" s="153"/>
      <c r="D292" s="153"/>
      <c r="E292" s="153"/>
      <c r="F292" s="153"/>
    </row>
    <row r="293" spans="3:6" ht="15" customHeight="1" x14ac:dyDescent="0.25">
      <c r="C293" s="153"/>
      <c r="D293" s="153"/>
      <c r="E293" s="153"/>
      <c r="F293" s="153"/>
    </row>
    <row r="294" spans="3:6" ht="15" customHeight="1" x14ac:dyDescent="0.25">
      <c r="C294" s="153"/>
      <c r="D294" s="153"/>
      <c r="E294" s="153"/>
      <c r="F294" s="153"/>
    </row>
    <row r="295" spans="3:6" ht="15" customHeight="1" x14ac:dyDescent="0.25">
      <c r="C295" s="153"/>
      <c r="D295" s="153"/>
      <c r="E295" s="153"/>
      <c r="F295" s="153"/>
    </row>
    <row r="296" spans="3:6" ht="15" customHeight="1" x14ac:dyDescent="0.25">
      <c r="C296" s="153"/>
      <c r="D296" s="153"/>
      <c r="E296" s="153"/>
      <c r="F296" s="153"/>
    </row>
    <row r="297" spans="3:6" ht="15" customHeight="1" x14ac:dyDescent="0.25">
      <c r="C297" s="153"/>
      <c r="D297" s="153"/>
      <c r="E297" s="153"/>
      <c r="F297" s="153"/>
    </row>
    <row r="298" spans="3:6" ht="15" customHeight="1" x14ac:dyDescent="0.25">
      <c r="C298" s="153"/>
      <c r="D298" s="153"/>
      <c r="E298" s="153"/>
      <c r="F298" s="153"/>
    </row>
    <row r="299" spans="3:6" ht="15" customHeight="1" x14ac:dyDescent="0.25">
      <c r="C299" s="153"/>
      <c r="D299" s="153"/>
      <c r="E299" s="153"/>
      <c r="F299" s="153"/>
    </row>
    <row r="300" spans="3:6" ht="15" customHeight="1" x14ac:dyDescent="0.25">
      <c r="C300" s="153"/>
      <c r="D300" s="153"/>
      <c r="E300" s="153"/>
      <c r="F300" s="153"/>
    </row>
    <row r="301" spans="3:6" ht="15" customHeight="1" x14ac:dyDescent="0.25">
      <c r="C301" s="153"/>
      <c r="D301" s="153"/>
      <c r="E301" s="153"/>
      <c r="F301" s="153"/>
    </row>
    <row r="302" spans="3:6" ht="15" customHeight="1" x14ac:dyDescent="0.25">
      <c r="C302" s="153"/>
      <c r="D302" s="153"/>
      <c r="E302" s="153"/>
      <c r="F302" s="153"/>
    </row>
    <row r="303" spans="3:6" ht="15" customHeight="1" x14ac:dyDescent="0.25">
      <c r="C303" s="153"/>
      <c r="D303" s="153"/>
      <c r="E303" s="153"/>
      <c r="F303" s="153"/>
    </row>
    <row r="304" spans="3:6" ht="15" customHeight="1" x14ac:dyDescent="0.25">
      <c r="C304" s="153"/>
      <c r="D304" s="153"/>
      <c r="E304" s="153"/>
      <c r="F304" s="153"/>
    </row>
    <row r="305" spans="3:6" ht="15" customHeight="1" x14ac:dyDescent="0.25">
      <c r="C305" s="153"/>
      <c r="D305" s="153"/>
      <c r="E305" s="153"/>
      <c r="F305" s="153"/>
    </row>
    <row r="306" spans="3:6" ht="15" customHeight="1" x14ac:dyDescent="0.25">
      <c r="C306" s="153"/>
      <c r="D306" s="153"/>
      <c r="E306" s="153"/>
      <c r="F306" s="153"/>
    </row>
    <row r="307" spans="3:6" ht="15" customHeight="1" x14ac:dyDescent="0.25">
      <c r="C307" s="153"/>
      <c r="D307" s="153"/>
      <c r="E307" s="153"/>
      <c r="F307" s="153"/>
    </row>
    <row r="308" spans="3:6" ht="15" customHeight="1" x14ac:dyDescent="0.25">
      <c r="C308" s="153"/>
      <c r="D308" s="153"/>
      <c r="E308" s="153"/>
      <c r="F308" s="153"/>
    </row>
    <row r="309" spans="3:6" ht="15" customHeight="1" x14ac:dyDescent="0.25">
      <c r="C309" s="153"/>
      <c r="D309" s="153"/>
      <c r="E309" s="153"/>
      <c r="F309" s="153"/>
    </row>
    <row r="310" spans="3:6" ht="15" customHeight="1" x14ac:dyDescent="0.25">
      <c r="C310" s="153"/>
      <c r="D310" s="153"/>
      <c r="E310" s="153"/>
      <c r="F310" s="153"/>
    </row>
    <row r="311" spans="3:6" ht="15" customHeight="1" x14ac:dyDescent="0.25">
      <c r="C311" s="153"/>
      <c r="D311" s="153"/>
      <c r="E311" s="153"/>
      <c r="F311" s="153"/>
    </row>
    <row r="312" spans="3:6" ht="15" customHeight="1" x14ac:dyDescent="0.25">
      <c r="C312" s="153"/>
      <c r="D312" s="153"/>
      <c r="E312" s="153"/>
      <c r="F312" s="153"/>
    </row>
    <row r="313" spans="3:6" ht="15" customHeight="1" x14ac:dyDescent="0.25">
      <c r="C313" s="153"/>
      <c r="D313" s="153"/>
      <c r="E313" s="153"/>
      <c r="F313" s="153"/>
    </row>
    <row r="314" spans="3:6" ht="15" customHeight="1" x14ac:dyDescent="0.25">
      <c r="C314" s="153"/>
      <c r="D314" s="153"/>
      <c r="E314" s="153"/>
      <c r="F314" s="153"/>
    </row>
    <row r="315" spans="3:6" ht="15" customHeight="1" x14ac:dyDescent="0.25">
      <c r="C315" s="153"/>
      <c r="D315" s="153"/>
      <c r="E315" s="153"/>
      <c r="F315" s="153"/>
    </row>
    <row r="316" spans="3:6" ht="15" customHeight="1" x14ac:dyDescent="0.25">
      <c r="C316" s="153"/>
      <c r="D316" s="153"/>
      <c r="E316" s="153"/>
      <c r="F316" s="153"/>
    </row>
    <row r="317" spans="3:6" ht="15" customHeight="1" x14ac:dyDescent="0.25">
      <c r="C317" s="153"/>
      <c r="D317" s="153"/>
      <c r="E317" s="153"/>
      <c r="F317" s="153"/>
    </row>
    <row r="318" spans="3:6" ht="15" customHeight="1" x14ac:dyDescent="0.25">
      <c r="C318" s="153"/>
      <c r="D318" s="153"/>
      <c r="E318" s="153"/>
      <c r="F318" s="153"/>
    </row>
    <row r="319" spans="3:6" ht="15" customHeight="1" x14ac:dyDescent="0.25">
      <c r="C319" s="153"/>
      <c r="D319" s="153"/>
      <c r="E319" s="153"/>
      <c r="F319" s="153"/>
    </row>
    <row r="320" spans="3:6" ht="15" customHeight="1" x14ac:dyDescent="0.25">
      <c r="C320" s="153"/>
      <c r="D320" s="153"/>
      <c r="E320" s="153"/>
      <c r="F320" s="153"/>
    </row>
    <row r="321" spans="3:6" ht="15" customHeight="1" x14ac:dyDescent="0.25">
      <c r="C321" s="153"/>
      <c r="D321" s="153"/>
      <c r="E321" s="153"/>
      <c r="F321" s="153"/>
    </row>
    <row r="322" spans="3:6" ht="15" customHeight="1" x14ac:dyDescent="0.25">
      <c r="C322" s="153"/>
      <c r="D322" s="153"/>
      <c r="E322" s="153"/>
      <c r="F322" s="153"/>
    </row>
    <row r="323" spans="3:6" ht="15" customHeight="1" x14ac:dyDescent="0.25">
      <c r="C323" s="153"/>
      <c r="D323" s="153"/>
      <c r="E323" s="153"/>
      <c r="F323" s="153"/>
    </row>
    <row r="324" spans="3:6" ht="15" customHeight="1" x14ac:dyDescent="0.25">
      <c r="C324" s="153"/>
      <c r="D324" s="153"/>
      <c r="E324" s="153"/>
      <c r="F324" s="153"/>
    </row>
    <row r="325" spans="3:6" ht="15" customHeight="1" x14ac:dyDescent="0.25">
      <c r="C325" s="153"/>
      <c r="D325" s="153"/>
      <c r="E325" s="153"/>
      <c r="F325" s="153"/>
    </row>
    <row r="326" spans="3:6" ht="15" customHeight="1" x14ac:dyDescent="0.25">
      <c r="C326" s="153"/>
      <c r="D326" s="153"/>
      <c r="E326" s="153"/>
      <c r="F326" s="153"/>
    </row>
    <row r="327" spans="3:6" ht="15" customHeight="1" x14ac:dyDescent="0.25">
      <c r="C327" s="153"/>
      <c r="D327" s="153"/>
      <c r="E327" s="153"/>
      <c r="F327" s="153"/>
    </row>
    <row r="328" spans="3:6" ht="15" customHeight="1" x14ac:dyDescent="0.25">
      <c r="C328" s="153"/>
      <c r="D328" s="153"/>
      <c r="E328" s="153"/>
      <c r="F328" s="153"/>
    </row>
    <row r="329" spans="3:6" ht="15" customHeight="1" x14ac:dyDescent="0.25">
      <c r="C329" s="153"/>
      <c r="D329" s="153"/>
      <c r="E329" s="153"/>
      <c r="F329" s="153"/>
    </row>
    <row r="330" spans="3:6" ht="15" customHeight="1" x14ac:dyDescent="0.25">
      <c r="C330" s="153"/>
      <c r="D330" s="153"/>
      <c r="E330" s="153"/>
      <c r="F330" s="153"/>
    </row>
    <row r="331" spans="3:6" ht="15" customHeight="1" x14ac:dyDescent="0.25">
      <c r="C331" s="153"/>
      <c r="D331" s="153"/>
      <c r="E331" s="153"/>
      <c r="F331" s="153"/>
    </row>
    <row r="332" spans="3:6" ht="15" customHeight="1" x14ac:dyDescent="0.25">
      <c r="C332" s="153"/>
      <c r="D332" s="153"/>
      <c r="E332" s="153"/>
      <c r="F332" s="153"/>
    </row>
    <row r="333" spans="3:6" ht="15" customHeight="1" x14ac:dyDescent="0.25">
      <c r="C333" s="153"/>
      <c r="D333" s="153"/>
      <c r="E333" s="153"/>
      <c r="F333" s="153"/>
    </row>
    <row r="334" spans="3:6" ht="15" customHeight="1" x14ac:dyDescent="0.25">
      <c r="C334" s="153"/>
      <c r="D334" s="153"/>
      <c r="E334" s="153"/>
      <c r="F334" s="153"/>
    </row>
    <row r="335" spans="3:6" ht="15" customHeight="1" x14ac:dyDescent="0.25">
      <c r="C335" s="153"/>
      <c r="D335" s="153"/>
      <c r="E335" s="153"/>
      <c r="F335" s="153"/>
    </row>
    <row r="336" spans="3:6" ht="15" customHeight="1" x14ac:dyDescent="0.25">
      <c r="C336" s="153"/>
      <c r="D336" s="153"/>
      <c r="E336" s="153"/>
      <c r="F336" s="153"/>
    </row>
    <row r="337" spans="3:6" ht="15" customHeight="1" x14ac:dyDescent="0.25">
      <c r="C337" s="153"/>
      <c r="D337" s="153"/>
      <c r="E337" s="153"/>
      <c r="F337" s="153"/>
    </row>
    <row r="338" spans="3:6" ht="15" customHeight="1" x14ac:dyDescent="0.25">
      <c r="C338" s="153"/>
      <c r="D338" s="153"/>
      <c r="E338" s="153"/>
      <c r="F338" s="153"/>
    </row>
    <row r="339" spans="3:6" ht="15" customHeight="1" x14ac:dyDescent="0.25">
      <c r="C339" s="153"/>
      <c r="D339" s="153"/>
      <c r="E339" s="153"/>
      <c r="F339" s="153"/>
    </row>
    <row r="340" spans="3:6" ht="15" customHeight="1" x14ac:dyDescent="0.25">
      <c r="C340" s="153"/>
      <c r="D340" s="153"/>
      <c r="E340" s="153"/>
      <c r="F340" s="153"/>
    </row>
    <row r="341" spans="3:6" ht="15" customHeight="1" x14ac:dyDescent="0.25">
      <c r="C341" s="153"/>
      <c r="D341" s="153"/>
      <c r="E341" s="153"/>
      <c r="F341" s="153"/>
    </row>
    <row r="342" spans="3:6" ht="15" customHeight="1" x14ac:dyDescent="0.25">
      <c r="C342" s="153"/>
      <c r="D342" s="153"/>
      <c r="E342" s="153"/>
      <c r="F342" s="153"/>
    </row>
    <row r="343" spans="3:6" ht="15" customHeight="1" x14ac:dyDescent="0.25">
      <c r="C343" s="153"/>
      <c r="D343" s="153"/>
      <c r="E343" s="153"/>
      <c r="F343" s="153"/>
    </row>
    <row r="344" spans="3:6" ht="15" customHeight="1" x14ac:dyDescent="0.25">
      <c r="C344" s="153"/>
      <c r="D344" s="153"/>
      <c r="E344" s="153"/>
      <c r="F344" s="153"/>
    </row>
    <row r="345" spans="3:6" ht="15" customHeight="1" x14ac:dyDescent="0.25">
      <c r="C345" s="153"/>
      <c r="D345" s="153"/>
      <c r="E345" s="153"/>
      <c r="F345" s="153"/>
    </row>
    <row r="346" spans="3:6" ht="15" customHeight="1" x14ac:dyDescent="0.25">
      <c r="C346" s="153"/>
      <c r="D346" s="153"/>
      <c r="E346" s="153"/>
      <c r="F346" s="153"/>
    </row>
    <row r="347" spans="3:6" ht="15" customHeight="1" x14ac:dyDescent="0.25">
      <c r="C347" s="153"/>
      <c r="D347" s="153"/>
      <c r="E347" s="153"/>
      <c r="F347" s="153"/>
    </row>
    <row r="348" spans="3:6" ht="15" customHeight="1" x14ac:dyDescent="0.25">
      <c r="C348" s="153"/>
      <c r="D348" s="153"/>
      <c r="E348" s="153"/>
      <c r="F348" s="153"/>
    </row>
    <row r="349" spans="3:6" ht="15" customHeight="1" x14ac:dyDescent="0.25">
      <c r="C349" s="153"/>
      <c r="D349" s="153"/>
      <c r="E349" s="153"/>
      <c r="F349" s="153"/>
    </row>
    <row r="350" spans="3:6" ht="15" customHeight="1" x14ac:dyDescent="0.25">
      <c r="C350" s="153"/>
      <c r="D350" s="153"/>
      <c r="E350" s="153"/>
      <c r="F350" s="153"/>
    </row>
    <row r="351" spans="3:6" ht="15" customHeight="1" x14ac:dyDescent="0.25">
      <c r="C351" s="153"/>
      <c r="D351" s="153"/>
      <c r="E351" s="153"/>
      <c r="F351" s="153"/>
    </row>
    <row r="352" spans="3:6" ht="15" customHeight="1" x14ac:dyDescent="0.25">
      <c r="C352" s="153"/>
      <c r="D352" s="153"/>
      <c r="E352" s="153"/>
      <c r="F352" s="153"/>
    </row>
    <row r="353" spans="3:6" ht="15" customHeight="1" x14ac:dyDescent="0.25">
      <c r="C353" s="153"/>
      <c r="D353" s="153"/>
      <c r="E353" s="153"/>
      <c r="F353" s="153"/>
    </row>
    <row r="354" spans="3:6" ht="15" customHeight="1" x14ac:dyDescent="0.25">
      <c r="C354" s="153"/>
      <c r="D354" s="153"/>
      <c r="E354" s="153"/>
      <c r="F354" s="153"/>
    </row>
    <row r="355" spans="3:6" ht="15" customHeight="1" x14ac:dyDescent="0.25">
      <c r="C355" s="153"/>
      <c r="D355" s="153"/>
      <c r="E355" s="153"/>
      <c r="F355" s="153"/>
    </row>
    <row r="356" spans="3:6" ht="15" customHeight="1" x14ac:dyDescent="0.25">
      <c r="C356" s="153"/>
      <c r="D356" s="153"/>
      <c r="E356" s="153"/>
      <c r="F356" s="153"/>
    </row>
    <row r="357" spans="3:6" ht="15" customHeight="1" x14ac:dyDescent="0.25">
      <c r="C357" s="153"/>
      <c r="D357" s="153"/>
      <c r="E357" s="153"/>
      <c r="F357" s="153"/>
    </row>
    <row r="358" spans="3:6" ht="15" customHeight="1" x14ac:dyDescent="0.25">
      <c r="C358" s="153"/>
      <c r="D358" s="153"/>
      <c r="E358" s="153"/>
      <c r="F358" s="153"/>
    </row>
    <row r="359" spans="3:6" ht="15" customHeight="1" x14ac:dyDescent="0.25">
      <c r="C359" s="153"/>
      <c r="D359" s="153"/>
      <c r="E359" s="153"/>
      <c r="F359" s="153"/>
    </row>
    <row r="360" spans="3:6" ht="15" customHeight="1" x14ac:dyDescent="0.25">
      <c r="C360" s="153"/>
      <c r="D360" s="153"/>
      <c r="E360" s="153"/>
      <c r="F360" s="153"/>
    </row>
    <row r="361" spans="3:6" ht="15" customHeight="1" x14ac:dyDescent="0.25">
      <c r="C361" s="153"/>
      <c r="D361" s="153"/>
      <c r="E361" s="153"/>
      <c r="F361" s="153"/>
    </row>
    <row r="362" spans="3:6" ht="15" customHeight="1" x14ac:dyDescent="0.25">
      <c r="C362" s="153"/>
      <c r="D362" s="153"/>
      <c r="E362" s="153"/>
      <c r="F362" s="153"/>
    </row>
    <row r="363" spans="3:6" ht="15" customHeight="1" x14ac:dyDescent="0.25">
      <c r="C363" s="153"/>
      <c r="D363" s="153"/>
      <c r="E363" s="153"/>
      <c r="F363" s="153"/>
    </row>
    <row r="364" spans="3:6" ht="15" customHeight="1" x14ac:dyDescent="0.25">
      <c r="C364" s="153"/>
      <c r="D364" s="153"/>
      <c r="E364" s="153"/>
      <c r="F364" s="153"/>
    </row>
    <row r="365" spans="3:6" ht="15" customHeight="1" x14ac:dyDescent="0.25">
      <c r="C365" s="153"/>
      <c r="D365" s="153"/>
      <c r="E365" s="153"/>
      <c r="F365" s="153"/>
    </row>
    <row r="366" spans="3:6" ht="15" customHeight="1" x14ac:dyDescent="0.25">
      <c r="C366" s="153"/>
      <c r="D366" s="153"/>
      <c r="E366" s="153"/>
      <c r="F366" s="153"/>
    </row>
    <row r="367" spans="3:6" ht="15" customHeight="1" x14ac:dyDescent="0.25">
      <c r="C367" s="153"/>
      <c r="D367" s="153"/>
      <c r="E367" s="153"/>
      <c r="F367" s="153"/>
    </row>
    <row r="368" spans="3:6" ht="15" customHeight="1" x14ac:dyDescent="0.25">
      <c r="C368" s="153"/>
      <c r="D368" s="153"/>
      <c r="E368" s="153"/>
      <c r="F368" s="153"/>
    </row>
    <row r="369" spans="3:6" ht="15" customHeight="1" x14ac:dyDescent="0.25">
      <c r="C369" s="153"/>
      <c r="D369" s="153"/>
      <c r="E369" s="153"/>
      <c r="F369" s="153"/>
    </row>
    <row r="370" spans="3:6" ht="15" customHeight="1" x14ac:dyDescent="0.25">
      <c r="C370" s="153"/>
      <c r="D370" s="153"/>
      <c r="E370" s="153"/>
      <c r="F370" s="153"/>
    </row>
    <row r="371" spans="3:6" ht="15" customHeight="1" x14ac:dyDescent="0.25">
      <c r="C371" s="153"/>
      <c r="D371" s="153"/>
      <c r="E371" s="153"/>
      <c r="F371" s="153"/>
    </row>
    <row r="372" spans="3:6" ht="15" customHeight="1" x14ac:dyDescent="0.25">
      <c r="C372" s="153"/>
      <c r="D372" s="153"/>
      <c r="E372" s="153"/>
      <c r="F372" s="153"/>
    </row>
    <row r="373" spans="3:6" ht="15" customHeight="1" x14ac:dyDescent="0.25">
      <c r="C373" s="153"/>
      <c r="D373" s="153"/>
      <c r="E373" s="153"/>
      <c r="F373" s="153"/>
    </row>
    <row r="374" spans="3:6" ht="15" customHeight="1" x14ac:dyDescent="0.25">
      <c r="C374" s="153"/>
      <c r="D374" s="153"/>
      <c r="E374" s="153"/>
      <c r="F374" s="153"/>
    </row>
    <row r="375" spans="3:6" ht="15" customHeight="1" x14ac:dyDescent="0.25">
      <c r="C375" s="153"/>
      <c r="D375" s="153"/>
      <c r="E375" s="153"/>
      <c r="F375" s="153"/>
    </row>
    <row r="376" spans="3:6" ht="15" customHeight="1" x14ac:dyDescent="0.25">
      <c r="C376" s="153"/>
      <c r="D376" s="153"/>
      <c r="E376" s="153"/>
      <c r="F376" s="153"/>
    </row>
    <row r="377" spans="3:6" ht="15" customHeight="1" x14ac:dyDescent="0.25">
      <c r="C377" s="153"/>
      <c r="D377" s="153"/>
      <c r="E377" s="153"/>
      <c r="F377" s="153"/>
    </row>
    <row r="378" spans="3:6" ht="15" customHeight="1" x14ac:dyDescent="0.25">
      <c r="C378" s="153"/>
      <c r="D378" s="153"/>
      <c r="E378" s="153"/>
      <c r="F378" s="153"/>
    </row>
    <row r="379" spans="3:6" ht="15" customHeight="1" x14ac:dyDescent="0.25">
      <c r="C379" s="153"/>
      <c r="D379" s="153"/>
      <c r="E379" s="153"/>
      <c r="F379" s="153"/>
    </row>
    <row r="380" spans="3:6" ht="15" customHeight="1" x14ac:dyDescent="0.25">
      <c r="C380" s="153"/>
      <c r="D380" s="153"/>
      <c r="E380" s="153"/>
      <c r="F380" s="153"/>
    </row>
    <row r="381" spans="3:6" ht="15" customHeight="1" x14ac:dyDescent="0.25">
      <c r="C381" s="153"/>
      <c r="D381" s="153"/>
      <c r="E381" s="153"/>
      <c r="F381" s="153"/>
    </row>
    <row r="382" spans="3:6" ht="15" customHeight="1" x14ac:dyDescent="0.25">
      <c r="C382" s="153"/>
      <c r="D382" s="153"/>
      <c r="E382" s="153"/>
      <c r="F382" s="153"/>
    </row>
    <row r="383" spans="3:6" ht="15" customHeight="1" x14ac:dyDescent="0.25">
      <c r="C383" s="153"/>
      <c r="D383" s="153"/>
      <c r="E383" s="153"/>
      <c r="F383" s="153"/>
    </row>
    <row r="384" spans="3:6" ht="15" customHeight="1" x14ac:dyDescent="0.25">
      <c r="C384" s="153"/>
      <c r="D384" s="153"/>
      <c r="E384" s="153"/>
      <c r="F384" s="153"/>
    </row>
    <row r="385" spans="3:6" ht="15" customHeight="1" x14ac:dyDescent="0.25">
      <c r="C385" s="153"/>
      <c r="D385" s="153"/>
      <c r="E385" s="153"/>
      <c r="F385" s="153"/>
    </row>
    <row r="386" spans="3:6" ht="15" customHeight="1" x14ac:dyDescent="0.25">
      <c r="C386" s="153"/>
      <c r="D386" s="153"/>
      <c r="E386" s="153"/>
      <c r="F386" s="153"/>
    </row>
    <row r="387" spans="3:6" ht="15" customHeight="1" x14ac:dyDescent="0.25">
      <c r="C387" s="153"/>
      <c r="D387" s="153"/>
      <c r="E387" s="153"/>
      <c r="F387" s="153"/>
    </row>
    <row r="388" spans="3:6" ht="15" customHeight="1" x14ac:dyDescent="0.25">
      <c r="C388" s="153"/>
      <c r="D388" s="153"/>
      <c r="E388" s="153"/>
      <c r="F388" s="153"/>
    </row>
    <row r="389" spans="3:6" ht="15" customHeight="1" x14ac:dyDescent="0.25">
      <c r="C389" s="153"/>
      <c r="D389" s="153"/>
      <c r="E389" s="153"/>
      <c r="F389" s="153"/>
    </row>
    <row r="390" spans="3:6" ht="15" customHeight="1" x14ac:dyDescent="0.25">
      <c r="C390" s="153"/>
      <c r="D390" s="153"/>
      <c r="E390" s="153"/>
      <c r="F390" s="153"/>
    </row>
    <row r="391" spans="3:6" ht="15" customHeight="1" x14ac:dyDescent="0.25">
      <c r="C391" s="153"/>
      <c r="D391" s="153"/>
      <c r="E391" s="153"/>
      <c r="F391" s="153"/>
    </row>
    <row r="392" spans="3:6" ht="15" customHeight="1" x14ac:dyDescent="0.25">
      <c r="C392" s="153"/>
      <c r="D392" s="153"/>
      <c r="E392" s="153"/>
      <c r="F392" s="153"/>
    </row>
    <row r="393" spans="3:6" ht="15" customHeight="1" x14ac:dyDescent="0.25">
      <c r="C393" s="153"/>
      <c r="D393" s="153"/>
      <c r="E393" s="153"/>
      <c r="F393" s="153"/>
    </row>
    <row r="394" spans="3:6" ht="15" customHeight="1" x14ac:dyDescent="0.25">
      <c r="C394" s="153"/>
      <c r="D394" s="153"/>
      <c r="E394" s="153"/>
      <c r="F394" s="153"/>
    </row>
    <row r="395" spans="3:6" ht="15" customHeight="1" x14ac:dyDescent="0.25">
      <c r="C395" s="153"/>
      <c r="D395" s="153"/>
      <c r="E395" s="153"/>
      <c r="F395" s="153"/>
    </row>
    <row r="396" spans="3:6" ht="15" customHeight="1" x14ac:dyDescent="0.25">
      <c r="C396" s="153"/>
      <c r="D396" s="153"/>
      <c r="E396" s="153"/>
      <c r="F396" s="153"/>
    </row>
    <row r="397" spans="3:6" ht="15" customHeight="1" x14ac:dyDescent="0.25">
      <c r="C397" s="153"/>
      <c r="D397" s="153"/>
      <c r="E397" s="153"/>
      <c r="F397" s="153"/>
    </row>
    <row r="398" spans="3:6" ht="15" customHeight="1" x14ac:dyDescent="0.25">
      <c r="C398" s="153"/>
      <c r="D398" s="153"/>
      <c r="E398" s="153"/>
      <c r="F398" s="153"/>
    </row>
    <row r="399" spans="3:6" ht="15" customHeight="1" x14ac:dyDescent="0.25">
      <c r="C399" s="153"/>
      <c r="D399" s="153"/>
      <c r="E399" s="153"/>
      <c r="F399" s="153"/>
    </row>
    <row r="400" spans="3:6" ht="15" customHeight="1" x14ac:dyDescent="0.25">
      <c r="C400" s="153"/>
      <c r="D400" s="153"/>
      <c r="E400" s="153"/>
      <c r="F400" s="153"/>
    </row>
    <row r="401" spans="3:6" ht="15" customHeight="1" x14ac:dyDescent="0.25">
      <c r="C401" s="153"/>
      <c r="D401" s="153"/>
      <c r="E401" s="153"/>
      <c r="F401" s="153"/>
    </row>
    <row r="402" spans="3:6" ht="15" customHeight="1" x14ac:dyDescent="0.25">
      <c r="C402" s="153"/>
      <c r="D402" s="153"/>
      <c r="E402" s="153"/>
      <c r="F402" s="153"/>
    </row>
    <row r="403" spans="3:6" ht="15" customHeight="1" x14ac:dyDescent="0.25">
      <c r="C403" s="153"/>
      <c r="D403" s="153"/>
      <c r="E403" s="153"/>
      <c r="F403" s="153"/>
    </row>
    <row r="404" spans="3:6" ht="15" customHeight="1" x14ac:dyDescent="0.25">
      <c r="C404" s="153"/>
      <c r="D404" s="153"/>
      <c r="E404" s="153"/>
      <c r="F404" s="153"/>
    </row>
    <row r="405" spans="3:6" ht="15" customHeight="1" x14ac:dyDescent="0.25">
      <c r="C405" s="153"/>
      <c r="D405" s="153"/>
      <c r="E405" s="153"/>
      <c r="F405" s="153"/>
    </row>
    <row r="406" spans="3:6" ht="15" customHeight="1" x14ac:dyDescent="0.25">
      <c r="C406" s="153"/>
      <c r="D406" s="153"/>
      <c r="E406" s="153"/>
      <c r="F406" s="153"/>
    </row>
    <row r="407" spans="3:6" ht="15" customHeight="1" x14ac:dyDescent="0.25">
      <c r="C407" s="153"/>
      <c r="D407" s="153"/>
      <c r="E407" s="153"/>
      <c r="F407" s="153"/>
    </row>
    <row r="408" spans="3:6" ht="15" customHeight="1" x14ac:dyDescent="0.25">
      <c r="C408" s="153"/>
      <c r="D408" s="153"/>
      <c r="E408" s="153"/>
      <c r="F408" s="153"/>
    </row>
    <row r="409" spans="3:6" ht="15" customHeight="1" x14ac:dyDescent="0.25">
      <c r="C409" s="153"/>
      <c r="D409" s="153"/>
      <c r="E409" s="153"/>
      <c r="F409" s="153"/>
    </row>
    <row r="410" spans="3:6" ht="15" customHeight="1" x14ac:dyDescent="0.25">
      <c r="C410" s="153"/>
      <c r="D410" s="153"/>
      <c r="E410" s="153"/>
      <c r="F410" s="153"/>
    </row>
    <row r="411" spans="3:6" ht="15" customHeight="1" x14ac:dyDescent="0.25">
      <c r="C411" s="153"/>
      <c r="D411" s="153"/>
      <c r="E411" s="153"/>
      <c r="F411" s="153"/>
    </row>
    <row r="412" spans="3:6" ht="15" customHeight="1" x14ac:dyDescent="0.25">
      <c r="C412" s="153"/>
      <c r="D412" s="153"/>
      <c r="E412" s="153"/>
      <c r="F412" s="153"/>
    </row>
    <row r="413" spans="3:6" ht="15" customHeight="1" x14ac:dyDescent="0.25">
      <c r="C413" s="153"/>
      <c r="D413" s="153"/>
      <c r="E413" s="153"/>
      <c r="F413" s="153"/>
    </row>
    <row r="414" spans="3:6" ht="15" customHeight="1" x14ac:dyDescent="0.25">
      <c r="C414" s="153"/>
      <c r="D414" s="153"/>
      <c r="E414" s="153"/>
      <c r="F414" s="153"/>
    </row>
    <row r="415" spans="3:6" ht="15" customHeight="1" x14ac:dyDescent="0.25">
      <c r="C415" s="153"/>
      <c r="D415" s="153"/>
      <c r="E415" s="153"/>
      <c r="F415" s="153"/>
    </row>
    <row r="416" spans="3:6" ht="15" customHeight="1" x14ac:dyDescent="0.25">
      <c r="C416" s="153"/>
      <c r="D416" s="153"/>
      <c r="E416" s="153"/>
      <c r="F416" s="153"/>
    </row>
    <row r="417" spans="3:6" ht="15" customHeight="1" x14ac:dyDescent="0.25">
      <c r="C417" s="153"/>
      <c r="D417" s="153"/>
      <c r="E417" s="153"/>
      <c r="F417" s="153"/>
    </row>
    <row r="418" spans="3:6" ht="15" customHeight="1" x14ac:dyDescent="0.25">
      <c r="C418" s="153"/>
      <c r="D418" s="153"/>
      <c r="E418" s="153"/>
      <c r="F418" s="153"/>
    </row>
    <row r="419" spans="3:6" ht="15" customHeight="1" x14ac:dyDescent="0.25">
      <c r="C419" s="153"/>
      <c r="D419" s="153"/>
      <c r="E419" s="153"/>
      <c r="F419" s="153"/>
    </row>
    <row r="420" spans="3:6" ht="15" customHeight="1" x14ac:dyDescent="0.25">
      <c r="C420" s="153"/>
      <c r="D420" s="153"/>
      <c r="E420" s="153"/>
      <c r="F420" s="153"/>
    </row>
    <row r="421" spans="3:6" ht="15" customHeight="1" x14ac:dyDescent="0.25">
      <c r="C421" s="153"/>
      <c r="D421" s="153"/>
      <c r="E421" s="153"/>
      <c r="F421" s="153"/>
    </row>
    <row r="422" spans="3:6" ht="15" customHeight="1" x14ac:dyDescent="0.25">
      <c r="C422" s="153"/>
      <c r="D422" s="153"/>
      <c r="E422" s="153"/>
      <c r="F422" s="153"/>
    </row>
    <row r="423" spans="3:6" ht="15" customHeight="1" x14ac:dyDescent="0.25">
      <c r="C423" s="153"/>
      <c r="D423" s="153"/>
      <c r="E423" s="153"/>
      <c r="F423" s="153"/>
    </row>
    <row r="424" spans="3:6" ht="15" customHeight="1" x14ac:dyDescent="0.25">
      <c r="C424" s="153"/>
      <c r="D424" s="153"/>
      <c r="E424" s="153"/>
      <c r="F424" s="153"/>
    </row>
    <row r="425" spans="3:6" ht="15" customHeight="1" x14ac:dyDescent="0.25">
      <c r="C425" s="153"/>
      <c r="D425" s="153"/>
      <c r="E425" s="153"/>
      <c r="F425" s="153"/>
    </row>
    <row r="426" spans="3:6" ht="15" customHeight="1" x14ac:dyDescent="0.25">
      <c r="C426" s="153"/>
      <c r="D426" s="153"/>
      <c r="E426" s="153"/>
      <c r="F426" s="153"/>
    </row>
    <row r="427" spans="3:6" ht="15" customHeight="1" x14ac:dyDescent="0.25">
      <c r="C427" s="153"/>
      <c r="D427" s="153"/>
      <c r="E427" s="153"/>
      <c r="F427" s="153"/>
    </row>
    <row r="428" spans="3:6" ht="15" customHeight="1" x14ac:dyDescent="0.25">
      <c r="C428" s="153"/>
      <c r="D428" s="153"/>
      <c r="E428" s="153"/>
      <c r="F428" s="153"/>
    </row>
    <row r="429" spans="3:6" ht="15" customHeight="1" x14ac:dyDescent="0.25">
      <c r="C429" s="153"/>
      <c r="D429" s="153"/>
      <c r="E429" s="153"/>
      <c r="F429" s="153"/>
    </row>
    <row r="430" spans="3:6" ht="15" customHeight="1" x14ac:dyDescent="0.25">
      <c r="C430" s="153"/>
      <c r="D430" s="153"/>
      <c r="E430" s="153"/>
      <c r="F430" s="153"/>
    </row>
    <row r="431" spans="3:6" ht="15" customHeight="1" x14ac:dyDescent="0.25">
      <c r="C431" s="153"/>
      <c r="D431" s="153"/>
      <c r="E431" s="153"/>
      <c r="F431" s="153"/>
    </row>
    <row r="432" spans="3:6" ht="15" customHeight="1" x14ac:dyDescent="0.25">
      <c r="C432" s="153"/>
      <c r="D432" s="153"/>
      <c r="E432" s="153"/>
      <c r="F432" s="153"/>
    </row>
    <row r="433" spans="3:6" ht="15" customHeight="1" x14ac:dyDescent="0.25">
      <c r="C433" s="153"/>
      <c r="D433" s="153"/>
      <c r="E433" s="153"/>
      <c r="F433" s="153"/>
    </row>
    <row r="434" spans="3:6" ht="15" customHeight="1" x14ac:dyDescent="0.25">
      <c r="C434" s="153"/>
      <c r="D434" s="153"/>
      <c r="E434" s="153"/>
      <c r="F434" s="153"/>
    </row>
    <row r="435" spans="3:6" ht="15" customHeight="1" x14ac:dyDescent="0.25">
      <c r="C435" s="153"/>
      <c r="D435" s="153"/>
      <c r="E435" s="153"/>
      <c r="F435" s="153"/>
    </row>
    <row r="436" spans="3:6" ht="15" customHeight="1" x14ac:dyDescent="0.25">
      <c r="C436" s="153"/>
      <c r="D436" s="153"/>
      <c r="E436" s="153"/>
      <c r="F436" s="153"/>
    </row>
    <row r="437" spans="3:6" ht="15" customHeight="1" x14ac:dyDescent="0.25">
      <c r="C437" s="153"/>
      <c r="D437" s="153"/>
      <c r="E437" s="153"/>
      <c r="F437" s="153"/>
    </row>
    <row r="438" spans="3:6" ht="15" customHeight="1" x14ac:dyDescent="0.25">
      <c r="C438" s="153"/>
      <c r="D438" s="153"/>
      <c r="E438" s="153"/>
      <c r="F438" s="153"/>
    </row>
    <row r="439" spans="3:6" ht="15" customHeight="1" x14ac:dyDescent="0.25">
      <c r="C439" s="153"/>
      <c r="D439" s="153"/>
      <c r="E439" s="153"/>
      <c r="F439" s="153"/>
    </row>
    <row r="440" spans="3:6" ht="15" customHeight="1" x14ac:dyDescent="0.25">
      <c r="C440" s="153"/>
      <c r="D440" s="153"/>
      <c r="E440" s="153"/>
      <c r="F440" s="153"/>
    </row>
    <row r="441" spans="3:6" ht="15" customHeight="1" x14ac:dyDescent="0.25">
      <c r="C441" s="153"/>
      <c r="D441" s="153"/>
      <c r="E441" s="153"/>
      <c r="F441" s="153"/>
    </row>
    <row r="442" spans="3:6" ht="15" customHeight="1" x14ac:dyDescent="0.25">
      <c r="C442" s="153"/>
      <c r="D442" s="153"/>
      <c r="E442" s="153"/>
      <c r="F442" s="153"/>
    </row>
    <row r="443" spans="3:6" ht="15" customHeight="1" x14ac:dyDescent="0.25">
      <c r="C443" s="153"/>
      <c r="D443" s="153"/>
      <c r="E443" s="153"/>
      <c r="F443" s="153"/>
    </row>
    <row r="444" spans="3:6" ht="15" customHeight="1" x14ac:dyDescent="0.25">
      <c r="C444" s="153"/>
      <c r="D444" s="153"/>
      <c r="E444" s="153"/>
      <c r="F444" s="153"/>
    </row>
    <row r="445" spans="3:6" ht="15" customHeight="1" x14ac:dyDescent="0.25">
      <c r="C445" s="153"/>
      <c r="D445" s="153"/>
      <c r="E445" s="153"/>
      <c r="F445" s="153"/>
    </row>
    <row r="446" spans="3:6" ht="15" customHeight="1" x14ac:dyDescent="0.25">
      <c r="C446" s="153"/>
      <c r="D446" s="153"/>
      <c r="E446" s="153"/>
      <c r="F446" s="153"/>
    </row>
    <row r="447" spans="3:6" ht="15" customHeight="1" x14ac:dyDescent="0.25">
      <c r="C447" s="153"/>
      <c r="D447" s="153"/>
      <c r="E447" s="153"/>
      <c r="F447" s="153"/>
    </row>
    <row r="448" spans="3:6" ht="15" customHeight="1" x14ac:dyDescent="0.25">
      <c r="C448" s="153"/>
      <c r="D448" s="153"/>
      <c r="E448" s="153"/>
      <c r="F448" s="153"/>
    </row>
    <row r="449" spans="3:6" ht="15" customHeight="1" x14ac:dyDescent="0.25">
      <c r="C449" s="153"/>
      <c r="D449" s="153"/>
      <c r="E449" s="153"/>
      <c r="F449" s="153"/>
    </row>
    <row r="450" spans="3:6" ht="15" customHeight="1" x14ac:dyDescent="0.25">
      <c r="C450" s="153"/>
      <c r="D450" s="153"/>
      <c r="E450" s="153"/>
      <c r="F450" s="153"/>
    </row>
    <row r="451" spans="3:6" ht="15" customHeight="1" x14ac:dyDescent="0.25">
      <c r="C451" s="153"/>
      <c r="D451" s="153"/>
      <c r="E451" s="153"/>
      <c r="F451" s="153"/>
    </row>
    <row r="452" spans="3:6" ht="15" customHeight="1" x14ac:dyDescent="0.25">
      <c r="C452" s="153"/>
      <c r="D452" s="153"/>
      <c r="E452" s="153"/>
      <c r="F452" s="153"/>
    </row>
    <row r="453" spans="3:6" ht="15" customHeight="1" x14ac:dyDescent="0.25">
      <c r="C453" s="153"/>
      <c r="D453" s="153"/>
      <c r="E453" s="153"/>
      <c r="F453" s="153"/>
    </row>
    <row r="454" spans="3:6" ht="15" customHeight="1" x14ac:dyDescent="0.25">
      <c r="C454" s="153"/>
      <c r="D454" s="153"/>
      <c r="E454" s="153"/>
      <c r="F454" s="153"/>
    </row>
    <row r="455" spans="3:6" ht="15" customHeight="1" x14ac:dyDescent="0.25">
      <c r="C455" s="153"/>
      <c r="D455" s="153"/>
      <c r="E455" s="153"/>
      <c r="F455" s="153"/>
    </row>
    <row r="456" spans="3:6" ht="15" customHeight="1" x14ac:dyDescent="0.25">
      <c r="C456" s="153"/>
      <c r="D456" s="153"/>
      <c r="E456" s="153"/>
      <c r="F456" s="153"/>
    </row>
    <row r="457" spans="3:6" ht="15" customHeight="1" x14ac:dyDescent="0.25">
      <c r="C457" s="153"/>
      <c r="D457" s="153"/>
      <c r="E457" s="153"/>
      <c r="F457" s="153"/>
    </row>
    <row r="458" spans="3:6" ht="15" customHeight="1" x14ac:dyDescent="0.25">
      <c r="C458" s="153"/>
      <c r="D458" s="153"/>
      <c r="E458" s="153"/>
      <c r="F458" s="153"/>
    </row>
    <row r="459" spans="3:6" ht="15" customHeight="1" x14ac:dyDescent="0.25">
      <c r="C459" s="153"/>
      <c r="D459" s="153"/>
      <c r="E459" s="153"/>
      <c r="F459" s="153"/>
    </row>
    <row r="460" spans="3:6" ht="15" customHeight="1" x14ac:dyDescent="0.25">
      <c r="C460" s="153"/>
      <c r="D460" s="153"/>
      <c r="E460" s="153"/>
      <c r="F460" s="153"/>
    </row>
    <row r="461" spans="3:6" ht="15" customHeight="1" x14ac:dyDescent="0.25">
      <c r="C461" s="153"/>
      <c r="D461" s="153"/>
      <c r="E461" s="153"/>
      <c r="F461" s="153"/>
    </row>
    <row r="462" spans="3:6" ht="15" customHeight="1" x14ac:dyDescent="0.25">
      <c r="C462" s="153"/>
      <c r="D462" s="153"/>
      <c r="E462" s="153"/>
      <c r="F462" s="153"/>
    </row>
    <row r="463" spans="3:6" ht="15" customHeight="1" x14ac:dyDescent="0.25">
      <c r="C463" s="153"/>
      <c r="D463" s="153"/>
      <c r="E463" s="153"/>
      <c r="F463" s="153"/>
    </row>
    <row r="464" spans="3:6" ht="15" customHeight="1" x14ac:dyDescent="0.25">
      <c r="C464" s="153"/>
      <c r="D464" s="153"/>
      <c r="E464" s="153"/>
      <c r="F464" s="153"/>
    </row>
    <row r="465" spans="3:6" ht="15" customHeight="1" x14ac:dyDescent="0.25">
      <c r="C465" s="153"/>
      <c r="D465" s="153"/>
      <c r="E465" s="153"/>
      <c r="F465" s="153"/>
    </row>
    <row r="466" spans="3:6" ht="15" customHeight="1" x14ac:dyDescent="0.25">
      <c r="C466" s="153"/>
      <c r="D466" s="153"/>
      <c r="E466" s="153"/>
      <c r="F466" s="153"/>
    </row>
    <row r="467" spans="3:6" ht="15" customHeight="1" x14ac:dyDescent="0.25">
      <c r="C467" s="153"/>
      <c r="D467" s="153"/>
      <c r="E467" s="153"/>
      <c r="F467" s="153"/>
    </row>
    <row r="468" spans="3:6" ht="15" customHeight="1" x14ac:dyDescent="0.25">
      <c r="C468" s="153"/>
      <c r="D468" s="153"/>
      <c r="E468" s="153"/>
      <c r="F468" s="153"/>
    </row>
    <row r="469" spans="3:6" ht="15" customHeight="1" x14ac:dyDescent="0.25">
      <c r="C469" s="153"/>
      <c r="D469" s="153"/>
      <c r="E469" s="153"/>
      <c r="F469" s="153"/>
    </row>
    <row r="470" spans="3:6" ht="15" customHeight="1" x14ac:dyDescent="0.25">
      <c r="C470" s="153"/>
      <c r="D470" s="153"/>
      <c r="E470" s="153"/>
      <c r="F470" s="153"/>
    </row>
    <row r="471" spans="3:6" ht="15" customHeight="1" x14ac:dyDescent="0.25">
      <c r="C471" s="153"/>
      <c r="D471" s="153"/>
      <c r="E471" s="153"/>
      <c r="F471" s="153"/>
    </row>
    <row r="472" spans="3:6" ht="15" customHeight="1" x14ac:dyDescent="0.25">
      <c r="C472" s="153"/>
      <c r="D472" s="153"/>
      <c r="E472" s="153"/>
      <c r="F472" s="153"/>
    </row>
    <row r="473" spans="3:6" ht="15" customHeight="1" x14ac:dyDescent="0.25">
      <c r="C473" s="153"/>
      <c r="D473" s="153"/>
      <c r="E473" s="153"/>
      <c r="F473" s="153"/>
    </row>
    <row r="474" spans="3:6" ht="15" customHeight="1" x14ac:dyDescent="0.25">
      <c r="C474" s="153"/>
      <c r="D474" s="153"/>
      <c r="E474" s="153"/>
      <c r="F474" s="153"/>
    </row>
    <row r="475" spans="3:6" ht="15" customHeight="1" x14ac:dyDescent="0.25">
      <c r="C475" s="153"/>
      <c r="D475" s="153"/>
      <c r="E475" s="153"/>
      <c r="F475" s="153"/>
    </row>
    <row r="476" spans="3:6" ht="15" customHeight="1" x14ac:dyDescent="0.25">
      <c r="C476" s="153"/>
      <c r="D476" s="153"/>
      <c r="E476" s="153"/>
      <c r="F476" s="153"/>
    </row>
    <row r="477" spans="3:6" ht="15" customHeight="1" x14ac:dyDescent="0.25">
      <c r="C477" s="153"/>
      <c r="D477" s="153"/>
      <c r="E477" s="153"/>
      <c r="F477" s="153"/>
    </row>
    <row r="478" spans="3:6" ht="15" customHeight="1" x14ac:dyDescent="0.25">
      <c r="C478" s="153"/>
      <c r="D478" s="153"/>
      <c r="E478" s="153"/>
      <c r="F478" s="153"/>
    </row>
    <row r="479" spans="3:6" ht="15" customHeight="1" x14ac:dyDescent="0.25">
      <c r="C479" s="153"/>
      <c r="D479" s="153"/>
      <c r="E479" s="153"/>
      <c r="F479" s="153"/>
    </row>
    <row r="480" spans="3:6" ht="15" customHeight="1" x14ac:dyDescent="0.25">
      <c r="C480" s="153"/>
      <c r="D480" s="153"/>
      <c r="E480" s="153"/>
      <c r="F480" s="153"/>
    </row>
    <row r="481" spans="3:6" ht="15" customHeight="1" x14ac:dyDescent="0.25">
      <c r="C481" s="153"/>
      <c r="D481" s="153"/>
      <c r="E481" s="153"/>
      <c r="F481" s="153"/>
    </row>
    <row r="482" spans="3:6" ht="15" customHeight="1" x14ac:dyDescent="0.25">
      <c r="C482" s="153"/>
      <c r="D482" s="153"/>
      <c r="E482" s="153"/>
      <c r="F482" s="153"/>
    </row>
    <row r="483" spans="3:6" ht="15" customHeight="1" x14ac:dyDescent="0.25">
      <c r="C483" s="153"/>
      <c r="D483" s="153"/>
      <c r="E483" s="153"/>
      <c r="F483" s="153"/>
    </row>
    <row r="484" spans="3:6" ht="15" customHeight="1" x14ac:dyDescent="0.25">
      <c r="C484" s="153"/>
      <c r="D484" s="153"/>
      <c r="E484" s="153"/>
      <c r="F484" s="153"/>
    </row>
    <row r="485" spans="3:6" ht="15" customHeight="1" x14ac:dyDescent="0.25">
      <c r="C485" s="153"/>
      <c r="D485" s="153"/>
      <c r="E485" s="153"/>
      <c r="F485" s="153"/>
    </row>
    <row r="486" spans="3:6" ht="15" customHeight="1" x14ac:dyDescent="0.25">
      <c r="C486" s="153"/>
      <c r="D486" s="153"/>
      <c r="E486" s="153"/>
      <c r="F486" s="153"/>
    </row>
    <row r="487" spans="3:6" ht="15" customHeight="1" x14ac:dyDescent="0.25">
      <c r="C487" s="153"/>
      <c r="D487" s="153"/>
      <c r="E487" s="153"/>
      <c r="F487" s="153"/>
    </row>
    <row r="488" spans="3:6" ht="15" customHeight="1" x14ac:dyDescent="0.25">
      <c r="C488" s="153"/>
      <c r="D488" s="153"/>
      <c r="E488" s="153"/>
      <c r="F488" s="153"/>
    </row>
    <row r="489" spans="3:6" ht="15" customHeight="1" x14ac:dyDescent="0.25">
      <c r="C489" s="153"/>
      <c r="D489" s="153"/>
      <c r="E489" s="153"/>
      <c r="F489" s="153"/>
    </row>
    <row r="490" spans="3:6" ht="15" customHeight="1" x14ac:dyDescent="0.25">
      <c r="C490" s="153"/>
      <c r="D490" s="153"/>
      <c r="E490" s="153"/>
      <c r="F490" s="153"/>
    </row>
    <row r="491" spans="3:6" ht="15" customHeight="1" x14ac:dyDescent="0.25">
      <c r="C491" s="153"/>
      <c r="D491" s="153"/>
      <c r="E491" s="153"/>
      <c r="F491" s="153"/>
    </row>
    <row r="492" spans="3:6" ht="15" customHeight="1" x14ac:dyDescent="0.25">
      <c r="C492" s="153"/>
      <c r="D492" s="153"/>
      <c r="E492" s="153"/>
      <c r="F492" s="153"/>
    </row>
    <row r="493" spans="3:6" ht="15" customHeight="1" x14ac:dyDescent="0.25">
      <c r="C493" s="153"/>
      <c r="D493" s="153"/>
      <c r="E493" s="153"/>
      <c r="F493" s="153"/>
    </row>
    <row r="494" spans="3:6" ht="15" customHeight="1" x14ac:dyDescent="0.25">
      <c r="C494" s="153"/>
      <c r="D494" s="153"/>
      <c r="E494" s="153"/>
      <c r="F494" s="153"/>
    </row>
    <row r="495" spans="3:6" ht="15" customHeight="1" x14ac:dyDescent="0.25">
      <c r="C495" s="153"/>
      <c r="D495" s="153"/>
      <c r="E495" s="153"/>
      <c r="F495" s="153"/>
    </row>
    <row r="496" spans="3:6" ht="15" customHeight="1" x14ac:dyDescent="0.25">
      <c r="C496" s="153"/>
      <c r="D496" s="153"/>
      <c r="E496" s="153"/>
      <c r="F496" s="153"/>
    </row>
    <row r="497" spans="3:6" ht="15" customHeight="1" x14ac:dyDescent="0.25">
      <c r="C497" s="153"/>
      <c r="D497" s="153"/>
      <c r="E497" s="153"/>
      <c r="F497" s="153"/>
    </row>
    <row r="498" spans="3:6" ht="15" customHeight="1" x14ac:dyDescent="0.25">
      <c r="C498" s="153"/>
      <c r="D498" s="153"/>
      <c r="E498" s="153"/>
      <c r="F498" s="153"/>
    </row>
    <row r="499" spans="3:6" ht="15" customHeight="1" x14ac:dyDescent="0.25">
      <c r="C499" s="153"/>
      <c r="D499" s="153"/>
      <c r="E499" s="153"/>
      <c r="F499" s="153"/>
    </row>
    <row r="500" spans="3:6" ht="15" customHeight="1" x14ac:dyDescent="0.25">
      <c r="C500" s="153"/>
      <c r="D500" s="153"/>
      <c r="E500" s="153"/>
      <c r="F500" s="153"/>
    </row>
    <row r="501" spans="3:6" ht="15" customHeight="1" x14ac:dyDescent="0.25">
      <c r="C501" s="153"/>
      <c r="D501" s="153"/>
      <c r="E501" s="153"/>
      <c r="F501" s="153"/>
    </row>
    <row r="502" spans="3:6" ht="15" customHeight="1" x14ac:dyDescent="0.25">
      <c r="C502" s="153"/>
      <c r="D502" s="153"/>
      <c r="E502" s="153"/>
      <c r="F502" s="153"/>
    </row>
    <row r="503" spans="3:6" ht="15" customHeight="1" x14ac:dyDescent="0.25">
      <c r="C503" s="153"/>
      <c r="D503" s="153"/>
      <c r="E503" s="153"/>
      <c r="F503" s="153"/>
    </row>
    <row r="504" spans="3:6" ht="15" customHeight="1" x14ac:dyDescent="0.25">
      <c r="C504" s="153"/>
      <c r="D504" s="153"/>
      <c r="E504" s="153"/>
      <c r="F504" s="153"/>
    </row>
    <row r="505" spans="3:6" ht="15" customHeight="1" x14ac:dyDescent="0.25">
      <c r="C505" s="153"/>
      <c r="D505" s="153"/>
      <c r="E505" s="153"/>
      <c r="F505" s="153"/>
    </row>
    <row r="506" spans="3:6" ht="15" customHeight="1" x14ac:dyDescent="0.25">
      <c r="C506" s="153"/>
      <c r="D506" s="153"/>
      <c r="E506" s="153"/>
      <c r="F506" s="153"/>
    </row>
    <row r="507" spans="3:6" ht="15" customHeight="1" x14ac:dyDescent="0.25">
      <c r="C507" s="153"/>
      <c r="D507" s="153"/>
      <c r="E507" s="153"/>
      <c r="F507" s="153"/>
    </row>
    <row r="508" spans="3:6" ht="15" customHeight="1" x14ac:dyDescent="0.25">
      <c r="C508" s="153"/>
      <c r="D508" s="153"/>
      <c r="E508" s="153"/>
      <c r="F508" s="153"/>
    </row>
    <row r="509" spans="3:6" ht="15" customHeight="1" x14ac:dyDescent="0.25">
      <c r="C509" s="153"/>
      <c r="D509" s="153"/>
      <c r="E509" s="153"/>
      <c r="F509" s="153"/>
    </row>
    <row r="510" spans="3:6" ht="15" customHeight="1" x14ac:dyDescent="0.25">
      <c r="C510" s="153"/>
      <c r="D510" s="153"/>
      <c r="E510" s="153"/>
      <c r="F510" s="153"/>
    </row>
    <row r="511" spans="3:6" ht="15" customHeight="1" x14ac:dyDescent="0.25">
      <c r="C511" s="153"/>
      <c r="D511" s="153"/>
      <c r="E511" s="153"/>
      <c r="F511" s="153"/>
    </row>
    <row r="512" spans="3:6" ht="15" customHeight="1" x14ac:dyDescent="0.25">
      <c r="C512" s="153"/>
      <c r="D512" s="153"/>
      <c r="E512" s="153"/>
      <c r="F512" s="153"/>
    </row>
    <row r="513" spans="3:6" ht="15" customHeight="1" x14ac:dyDescent="0.25">
      <c r="C513" s="153"/>
      <c r="D513" s="153"/>
      <c r="E513" s="153"/>
      <c r="F513" s="153"/>
    </row>
    <row r="514" spans="3:6" ht="15" customHeight="1" x14ac:dyDescent="0.25">
      <c r="C514" s="153"/>
      <c r="D514" s="153"/>
      <c r="E514" s="153"/>
      <c r="F514" s="153"/>
    </row>
    <row r="515" spans="3:6" ht="15" customHeight="1" x14ac:dyDescent="0.25">
      <c r="C515" s="153"/>
      <c r="D515" s="153"/>
      <c r="E515" s="153"/>
      <c r="F515" s="153"/>
    </row>
    <row r="516" spans="3:6" ht="15" customHeight="1" x14ac:dyDescent="0.25">
      <c r="C516" s="153"/>
      <c r="D516" s="153"/>
      <c r="E516" s="153"/>
      <c r="F516" s="153"/>
    </row>
    <row r="517" spans="3:6" ht="15" customHeight="1" x14ac:dyDescent="0.25">
      <c r="C517" s="153"/>
      <c r="D517" s="153"/>
      <c r="E517" s="153"/>
      <c r="F517" s="153"/>
    </row>
    <row r="518" spans="3:6" ht="15" customHeight="1" x14ac:dyDescent="0.25">
      <c r="C518" s="153"/>
      <c r="D518" s="153"/>
      <c r="E518" s="153"/>
      <c r="F518" s="153"/>
    </row>
    <row r="519" spans="3:6" ht="15" customHeight="1" x14ac:dyDescent="0.25">
      <c r="C519" s="153"/>
      <c r="D519" s="153"/>
      <c r="E519" s="153"/>
      <c r="F519" s="153"/>
    </row>
    <row r="520" spans="3:6" ht="15" customHeight="1" x14ac:dyDescent="0.25">
      <c r="C520" s="153"/>
      <c r="D520" s="153"/>
      <c r="E520" s="153"/>
      <c r="F520" s="153"/>
    </row>
    <row r="521" spans="3:6" ht="15" customHeight="1" x14ac:dyDescent="0.25">
      <c r="C521" s="153"/>
      <c r="D521" s="153"/>
      <c r="E521" s="153"/>
      <c r="F521" s="153"/>
    </row>
    <row r="522" spans="3:6" ht="15" customHeight="1" x14ac:dyDescent="0.25">
      <c r="C522" s="153"/>
      <c r="D522" s="153"/>
      <c r="E522" s="153"/>
      <c r="F522" s="153"/>
    </row>
    <row r="523" spans="3:6" ht="15" customHeight="1" x14ac:dyDescent="0.25">
      <c r="C523" s="153"/>
      <c r="D523" s="153"/>
      <c r="E523" s="153"/>
      <c r="F523" s="153"/>
    </row>
    <row r="524" spans="3:6" ht="15" customHeight="1" x14ac:dyDescent="0.25">
      <c r="C524" s="153"/>
      <c r="D524" s="153"/>
      <c r="E524" s="153"/>
      <c r="F524" s="153"/>
    </row>
    <row r="525" spans="3:6" ht="15" customHeight="1" x14ac:dyDescent="0.25">
      <c r="C525" s="153"/>
      <c r="D525" s="153"/>
      <c r="E525" s="153"/>
      <c r="F525" s="153"/>
    </row>
    <row r="526" spans="3:6" ht="15" customHeight="1" x14ac:dyDescent="0.25">
      <c r="C526" s="153"/>
      <c r="D526" s="153"/>
      <c r="E526" s="153"/>
      <c r="F526" s="153"/>
    </row>
    <row r="527" spans="3:6" ht="15" customHeight="1" x14ac:dyDescent="0.25">
      <c r="C527" s="153"/>
      <c r="D527" s="153"/>
      <c r="E527" s="153"/>
      <c r="F527" s="153"/>
    </row>
    <row r="528" spans="3:6" ht="15" customHeight="1" x14ac:dyDescent="0.25">
      <c r="C528" s="153"/>
      <c r="D528" s="153"/>
      <c r="E528" s="153"/>
      <c r="F528" s="153"/>
    </row>
    <row r="529" spans="3:6" ht="15" customHeight="1" x14ac:dyDescent="0.25">
      <c r="C529" s="153"/>
      <c r="D529" s="153"/>
      <c r="E529" s="153"/>
      <c r="F529" s="153"/>
    </row>
    <row r="530" spans="3:6" ht="15" customHeight="1" x14ac:dyDescent="0.25">
      <c r="C530" s="153"/>
      <c r="D530" s="153"/>
      <c r="E530" s="153"/>
      <c r="F530" s="153"/>
    </row>
    <row r="531" spans="3:6" ht="15" customHeight="1" x14ac:dyDescent="0.25">
      <c r="C531" s="153"/>
      <c r="D531" s="153"/>
      <c r="E531" s="153"/>
      <c r="F531" s="153"/>
    </row>
    <row r="532" spans="3:6" ht="15" customHeight="1" x14ac:dyDescent="0.25">
      <c r="C532" s="153"/>
      <c r="D532" s="153"/>
      <c r="E532" s="153"/>
      <c r="F532" s="153"/>
    </row>
    <row r="533" spans="3:6" ht="15" customHeight="1" x14ac:dyDescent="0.25">
      <c r="C533" s="153"/>
      <c r="D533" s="153"/>
      <c r="E533" s="153"/>
      <c r="F533" s="153"/>
    </row>
    <row r="534" spans="3:6" ht="15" customHeight="1" x14ac:dyDescent="0.25">
      <c r="C534" s="153"/>
      <c r="D534" s="153"/>
      <c r="E534" s="153"/>
      <c r="F534" s="153"/>
    </row>
    <row r="535" spans="3:6" ht="15" customHeight="1" x14ac:dyDescent="0.25">
      <c r="C535" s="153"/>
      <c r="D535" s="153"/>
      <c r="E535" s="153"/>
      <c r="F535" s="153"/>
    </row>
    <row r="536" spans="3:6" ht="15" customHeight="1" x14ac:dyDescent="0.25">
      <c r="C536" s="153"/>
      <c r="D536" s="153"/>
      <c r="E536" s="153"/>
      <c r="F536" s="153"/>
    </row>
    <row r="537" spans="3:6" ht="15" customHeight="1" x14ac:dyDescent="0.25">
      <c r="C537" s="153"/>
      <c r="D537" s="153"/>
      <c r="E537" s="153"/>
      <c r="F537" s="153"/>
    </row>
    <row r="538" spans="3:6" ht="15" customHeight="1" x14ac:dyDescent="0.25">
      <c r="C538" s="153"/>
      <c r="D538" s="153"/>
      <c r="E538" s="153"/>
      <c r="F538" s="153"/>
    </row>
    <row r="539" spans="3:6" ht="15" customHeight="1" x14ac:dyDescent="0.25">
      <c r="C539" s="153"/>
      <c r="D539" s="153"/>
      <c r="E539" s="153"/>
      <c r="F539" s="153"/>
    </row>
    <row r="540" spans="3:6" ht="15" customHeight="1" x14ac:dyDescent="0.25">
      <c r="C540" s="153"/>
      <c r="D540" s="153"/>
      <c r="E540" s="153"/>
      <c r="F540" s="153"/>
    </row>
    <row r="541" spans="3:6" ht="15" customHeight="1" x14ac:dyDescent="0.25">
      <c r="C541" s="153"/>
      <c r="D541" s="153"/>
      <c r="E541" s="153"/>
      <c r="F541" s="153"/>
    </row>
    <row r="542" spans="3:6" ht="15" customHeight="1" x14ac:dyDescent="0.25">
      <c r="C542" s="153"/>
      <c r="D542" s="153"/>
      <c r="E542" s="153"/>
      <c r="F542" s="153"/>
    </row>
    <row r="543" spans="3:6" ht="15" customHeight="1" x14ac:dyDescent="0.25">
      <c r="C543" s="153"/>
      <c r="D543" s="153"/>
      <c r="E543" s="153"/>
      <c r="F543" s="153"/>
    </row>
    <row r="544" spans="3:6" ht="15" customHeight="1" x14ac:dyDescent="0.25">
      <c r="C544" s="153"/>
      <c r="D544" s="153"/>
      <c r="E544" s="153"/>
      <c r="F544" s="153"/>
    </row>
    <row r="545" spans="3:6" ht="15" customHeight="1" x14ac:dyDescent="0.25">
      <c r="C545" s="153"/>
      <c r="D545" s="153"/>
      <c r="E545" s="153"/>
      <c r="F545" s="153"/>
    </row>
    <row r="546" spans="3:6" ht="15" customHeight="1" x14ac:dyDescent="0.25">
      <c r="C546" s="153"/>
      <c r="D546" s="153"/>
      <c r="E546" s="153"/>
      <c r="F546" s="153"/>
    </row>
    <row r="547" spans="3:6" ht="15" customHeight="1" x14ac:dyDescent="0.25">
      <c r="C547" s="153"/>
      <c r="D547" s="153"/>
      <c r="E547" s="153"/>
      <c r="F547" s="153"/>
    </row>
    <row r="548" spans="3:6" ht="15" customHeight="1" x14ac:dyDescent="0.25">
      <c r="C548" s="153"/>
      <c r="D548" s="153"/>
      <c r="E548" s="153"/>
      <c r="F548" s="153"/>
    </row>
    <row r="549" spans="3:6" ht="15" customHeight="1" x14ac:dyDescent="0.25">
      <c r="C549" s="153"/>
      <c r="D549" s="153"/>
      <c r="E549" s="153"/>
      <c r="F549" s="153"/>
    </row>
    <row r="550" spans="3:6" ht="15" customHeight="1" x14ac:dyDescent="0.25">
      <c r="C550" s="153"/>
      <c r="D550" s="153"/>
      <c r="E550" s="153"/>
      <c r="F550" s="153"/>
    </row>
    <row r="551" spans="3:6" ht="15" customHeight="1" x14ac:dyDescent="0.25">
      <c r="C551" s="153"/>
      <c r="D551" s="153"/>
      <c r="E551" s="153"/>
      <c r="F551" s="153"/>
    </row>
    <row r="552" spans="3:6" ht="15" customHeight="1" x14ac:dyDescent="0.25">
      <c r="C552" s="153"/>
      <c r="D552" s="153"/>
      <c r="E552" s="153"/>
      <c r="F552" s="153"/>
    </row>
    <row r="553" spans="3:6" ht="15" customHeight="1" x14ac:dyDescent="0.25">
      <c r="C553" s="153"/>
      <c r="D553" s="153"/>
      <c r="E553" s="153"/>
      <c r="F553" s="153"/>
    </row>
    <row r="554" spans="3:6" ht="15" customHeight="1" x14ac:dyDescent="0.25">
      <c r="C554" s="153"/>
      <c r="D554" s="153"/>
      <c r="E554" s="153"/>
      <c r="F554" s="153"/>
    </row>
    <row r="555" spans="3:6" ht="15" customHeight="1" x14ac:dyDescent="0.25">
      <c r="C555" s="153"/>
      <c r="D555" s="153"/>
      <c r="E555" s="153"/>
      <c r="F555" s="153"/>
    </row>
    <row r="556" spans="3:6" ht="15" customHeight="1" x14ac:dyDescent="0.25">
      <c r="C556" s="153"/>
      <c r="D556" s="153"/>
      <c r="E556" s="153"/>
      <c r="F556" s="153"/>
    </row>
    <row r="557" spans="3:6" ht="15" customHeight="1" x14ac:dyDescent="0.25">
      <c r="C557" s="153"/>
      <c r="D557" s="153"/>
      <c r="E557" s="153"/>
      <c r="F557" s="153"/>
    </row>
    <row r="558" spans="3:6" ht="15" customHeight="1" x14ac:dyDescent="0.25">
      <c r="C558" s="153"/>
      <c r="D558" s="153"/>
      <c r="E558" s="153"/>
      <c r="F558" s="153"/>
    </row>
    <row r="559" spans="3:6" ht="15" customHeight="1" x14ac:dyDescent="0.25">
      <c r="C559" s="153"/>
      <c r="D559" s="153"/>
      <c r="E559" s="153"/>
      <c r="F559" s="153"/>
    </row>
    <row r="560" spans="3:6" ht="15" customHeight="1" x14ac:dyDescent="0.25">
      <c r="C560" s="153"/>
      <c r="D560" s="153"/>
      <c r="E560" s="153"/>
      <c r="F560" s="153"/>
    </row>
    <row r="561" spans="3:6" ht="15" customHeight="1" x14ac:dyDescent="0.25">
      <c r="C561" s="153"/>
      <c r="D561" s="153"/>
      <c r="E561" s="153"/>
      <c r="F561" s="153"/>
    </row>
    <row r="562" spans="3:6" ht="15" customHeight="1" x14ac:dyDescent="0.25">
      <c r="C562" s="153"/>
      <c r="D562" s="153"/>
      <c r="E562" s="153"/>
      <c r="F562" s="153"/>
    </row>
    <row r="563" spans="3:6" ht="15" customHeight="1" x14ac:dyDescent="0.25">
      <c r="C563" s="153"/>
      <c r="D563" s="153"/>
      <c r="E563" s="153"/>
      <c r="F563" s="153"/>
    </row>
    <row r="564" spans="3:6" ht="15" customHeight="1" x14ac:dyDescent="0.25">
      <c r="C564" s="153"/>
      <c r="D564" s="153"/>
      <c r="E564" s="153"/>
      <c r="F564" s="153"/>
    </row>
    <row r="565" spans="3:6" ht="15" customHeight="1" x14ac:dyDescent="0.25">
      <c r="C565" s="153"/>
      <c r="D565" s="153"/>
      <c r="E565" s="153"/>
      <c r="F565" s="153"/>
    </row>
    <row r="566" spans="3:6" ht="15" customHeight="1" x14ac:dyDescent="0.25">
      <c r="C566" s="153"/>
      <c r="D566" s="153"/>
      <c r="E566" s="153"/>
      <c r="F566" s="153"/>
    </row>
    <row r="567" spans="3:6" ht="15" customHeight="1" x14ac:dyDescent="0.25">
      <c r="C567" s="153"/>
      <c r="D567" s="153"/>
      <c r="E567" s="153"/>
      <c r="F567" s="153"/>
    </row>
    <row r="568" spans="3:6" ht="15" customHeight="1" x14ac:dyDescent="0.25">
      <c r="C568" s="153"/>
      <c r="D568" s="153"/>
      <c r="E568" s="153"/>
      <c r="F568" s="153"/>
    </row>
    <row r="569" spans="3:6" ht="15" customHeight="1" x14ac:dyDescent="0.25">
      <c r="C569" s="153"/>
      <c r="D569" s="153"/>
      <c r="E569" s="153"/>
      <c r="F569" s="153"/>
    </row>
    <row r="570" spans="3:6" ht="15" customHeight="1" x14ac:dyDescent="0.25">
      <c r="C570" s="153"/>
      <c r="D570" s="153"/>
      <c r="E570" s="153"/>
      <c r="F570" s="153"/>
    </row>
    <row r="571" spans="3:6" ht="15" customHeight="1" x14ac:dyDescent="0.25">
      <c r="C571" s="153"/>
      <c r="D571" s="153"/>
      <c r="E571" s="153"/>
      <c r="F571" s="153"/>
    </row>
    <row r="572" spans="3:6" ht="15" customHeight="1" x14ac:dyDescent="0.25">
      <c r="C572" s="153"/>
      <c r="D572" s="153"/>
      <c r="E572" s="153"/>
      <c r="F572" s="153"/>
    </row>
    <row r="573" spans="3:6" ht="15" customHeight="1" x14ac:dyDescent="0.25">
      <c r="C573" s="153"/>
      <c r="D573" s="153"/>
      <c r="E573" s="153"/>
      <c r="F573" s="153"/>
    </row>
    <row r="574" spans="3:6" ht="15" customHeight="1" x14ac:dyDescent="0.25">
      <c r="C574" s="153"/>
      <c r="D574" s="153"/>
      <c r="E574" s="153"/>
      <c r="F574" s="153"/>
    </row>
    <row r="575" spans="3:6" ht="15" customHeight="1" x14ac:dyDescent="0.25">
      <c r="C575" s="153"/>
      <c r="D575" s="153"/>
      <c r="E575" s="153"/>
      <c r="F575" s="153"/>
    </row>
    <row r="576" spans="3:6" ht="15" customHeight="1" x14ac:dyDescent="0.25">
      <c r="C576" s="153"/>
      <c r="D576" s="153"/>
      <c r="E576" s="153"/>
      <c r="F576" s="153"/>
    </row>
    <row r="577" spans="3:6" ht="15" customHeight="1" x14ac:dyDescent="0.25">
      <c r="C577" s="153"/>
      <c r="D577" s="153"/>
      <c r="E577" s="153"/>
      <c r="F577" s="153"/>
    </row>
    <row r="578" spans="3:6" ht="15" customHeight="1" x14ac:dyDescent="0.25">
      <c r="C578" s="153"/>
      <c r="D578" s="153"/>
      <c r="E578" s="153"/>
      <c r="F578" s="153"/>
    </row>
    <row r="579" spans="3:6" ht="15" customHeight="1" x14ac:dyDescent="0.25">
      <c r="C579" s="153"/>
      <c r="D579" s="153"/>
      <c r="E579" s="153"/>
      <c r="F579" s="153"/>
    </row>
    <row r="580" spans="3:6" ht="15" customHeight="1" x14ac:dyDescent="0.25">
      <c r="C580" s="153"/>
      <c r="D580" s="153"/>
      <c r="E580" s="153"/>
      <c r="F580" s="153"/>
    </row>
    <row r="581" spans="3:6" ht="15" customHeight="1" x14ac:dyDescent="0.25">
      <c r="C581" s="153"/>
      <c r="D581" s="153"/>
      <c r="E581" s="153"/>
      <c r="F581" s="153"/>
    </row>
    <row r="582" spans="3:6" ht="15" customHeight="1" x14ac:dyDescent="0.25">
      <c r="C582" s="153"/>
      <c r="D582" s="153"/>
      <c r="E582" s="153"/>
      <c r="F582" s="153"/>
    </row>
    <row r="583" spans="3:6" ht="15" customHeight="1" x14ac:dyDescent="0.25">
      <c r="C583" s="153"/>
      <c r="D583" s="153"/>
      <c r="E583" s="153"/>
      <c r="F583" s="153"/>
    </row>
    <row r="584" spans="3:6" ht="15" customHeight="1" x14ac:dyDescent="0.25">
      <c r="C584" s="153"/>
      <c r="D584" s="153"/>
      <c r="E584" s="153"/>
      <c r="F584" s="153"/>
    </row>
    <row r="585" spans="3:6" ht="15" customHeight="1" x14ac:dyDescent="0.25">
      <c r="C585" s="153"/>
      <c r="D585" s="153"/>
      <c r="E585" s="153"/>
      <c r="F585" s="153"/>
    </row>
    <row r="586" spans="3:6" ht="15" customHeight="1" x14ac:dyDescent="0.25">
      <c r="C586" s="153"/>
      <c r="D586" s="153"/>
      <c r="E586" s="153"/>
      <c r="F586" s="153"/>
    </row>
    <row r="587" spans="3:6" ht="15" customHeight="1" x14ac:dyDescent="0.25">
      <c r="C587" s="153"/>
      <c r="D587" s="153"/>
      <c r="E587" s="153"/>
      <c r="F587" s="153"/>
    </row>
    <row r="588" spans="3:6" ht="15" customHeight="1" x14ac:dyDescent="0.25">
      <c r="C588" s="153"/>
      <c r="D588" s="153"/>
      <c r="E588" s="153"/>
      <c r="F588" s="153"/>
    </row>
    <row r="589" spans="3:6" ht="15" customHeight="1" x14ac:dyDescent="0.25">
      <c r="C589" s="153"/>
      <c r="D589" s="153"/>
      <c r="E589" s="153"/>
      <c r="F589" s="153"/>
    </row>
    <row r="590" spans="3:6" ht="15" customHeight="1" x14ac:dyDescent="0.25">
      <c r="C590" s="153"/>
      <c r="D590" s="153"/>
      <c r="E590" s="153"/>
      <c r="F590" s="153"/>
    </row>
    <row r="591" spans="3:6" ht="15" customHeight="1" x14ac:dyDescent="0.25">
      <c r="C591" s="153"/>
      <c r="D591" s="153"/>
      <c r="E591" s="153"/>
      <c r="F591" s="153"/>
    </row>
    <row r="592" spans="3:6" ht="15" customHeight="1" x14ac:dyDescent="0.25">
      <c r="C592" s="153"/>
      <c r="D592" s="153"/>
      <c r="E592" s="153"/>
      <c r="F592" s="153"/>
    </row>
    <row r="593" spans="3:6" ht="15" customHeight="1" x14ac:dyDescent="0.25">
      <c r="C593" s="153"/>
      <c r="D593" s="153"/>
      <c r="E593" s="153"/>
      <c r="F593" s="153"/>
    </row>
    <row r="594" spans="3:6" ht="15" customHeight="1" x14ac:dyDescent="0.25">
      <c r="C594" s="153"/>
      <c r="D594" s="153"/>
      <c r="E594" s="153"/>
      <c r="F594" s="153"/>
    </row>
    <row r="595" spans="3:6" ht="15" customHeight="1" x14ac:dyDescent="0.25">
      <c r="C595" s="153"/>
      <c r="D595" s="153"/>
      <c r="E595" s="153"/>
      <c r="F595" s="153"/>
    </row>
    <row r="596" spans="3:6" ht="15" customHeight="1" x14ac:dyDescent="0.25">
      <c r="C596" s="153"/>
      <c r="D596" s="153"/>
      <c r="E596" s="153"/>
      <c r="F596" s="153"/>
    </row>
    <row r="597" spans="3:6" ht="15" customHeight="1" x14ac:dyDescent="0.25">
      <c r="C597" s="153"/>
      <c r="D597" s="153"/>
      <c r="E597" s="153"/>
      <c r="F597" s="153"/>
    </row>
    <row r="598" spans="3:6" ht="15" customHeight="1" x14ac:dyDescent="0.25">
      <c r="C598" s="153"/>
      <c r="D598" s="153"/>
      <c r="E598" s="153"/>
      <c r="F598" s="153"/>
    </row>
    <row r="599" spans="3:6" ht="15" customHeight="1" x14ac:dyDescent="0.25">
      <c r="C599" s="153"/>
      <c r="D599" s="153"/>
      <c r="E599" s="153"/>
      <c r="F599" s="153"/>
    </row>
    <row r="600" spans="3:6" ht="15" customHeight="1" x14ac:dyDescent="0.25">
      <c r="C600" s="153"/>
      <c r="D600" s="153"/>
      <c r="E600" s="153"/>
      <c r="F600" s="153"/>
    </row>
    <row r="601" spans="3:6" ht="15" customHeight="1" x14ac:dyDescent="0.25">
      <c r="C601" s="153"/>
      <c r="D601" s="153"/>
      <c r="E601" s="153"/>
      <c r="F601" s="153"/>
    </row>
    <row r="602" spans="3:6" ht="15" customHeight="1" x14ac:dyDescent="0.25">
      <c r="C602" s="153"/>
      <c r="D602" s="153"/>
      <c r="E602" s="153"/>
      <c r="F602" s="153"/>
    </row>
    <row r="603" spans="3:6" ht="15" customHeight="1" x14ac:dyDescent="0.25">
      <c r="C603" s="153"/>
      <c r="D603" s="153"/>
      <c r="E603" s="153"/>
      <c r="F603" s="153"/>
    </row>
    <row r="604" spans="3:6" ht="15" customHeight="1" x14ac:dyDescent="0.25">
      <c r="C604" s="153"/>
      <c r="D604" s="153"/>
      <c r="E604" s="153"/>
      <c r="F604" s="153"/>
    </row>
    <row r="605" spans="3:6" ht="15" customHeight="1" x14ac:dyDescent="0.25">
      <c r="C605" s="153"/>
      <c r="D605" s="153"/>
      <c r="E605" s="153"/>
      <c r="F605" s="153"/>
    </row>
    <row r="606" spans="3:6" ht="15" customHeight="1" x14ac:dyDescent="0.25">
      <c r="C606" s="153"/>
      <c r="D606" s="153"/>
      <c r="E606" s="153"/>
      <c r="F606" s="153"/>
    </row>
    <row r="607" spans="3:6" ht="15" customHeight="1" x14ac:dyDescent="0.25">
      <c r="C607" s="153"/>
      <c r="D607" s="153"/>
      <c r="E607" s="153"/>
      <c r="F607" s="153"/>
    </row>
    <row r="608" spans="3:6" ht="15" customHeight="1" x14ac:dyDescent="0.25">
      <c r="C608" s="153"/>
      <c r="D608" s="153"/>
      <c r="E608" s="153"/>
      <c r="F608" s="153"/>
    </row>
    <row r="609" spans="3:6" ht="15" customHeight="1" x14ac:dyDescent="0.25">
      <c r="C609" s="153"/>
      <c r="D609" s="153"/>
      <c r="E609" s="153"/>
      <c r="F609" s="153"/>
    </row>
    <row r="610" spans="3:6" ht="15" customHeight="1" x14ac:dyDescent="0.25">
      <c r="C610" s="153"/>
      <c r="D610" s="153"/>
      <c r="E610" s="153"/>
      <c r="F610" s="153"/>
    </row>
    <row r="611" spans="3:6" ht="15" customHeight="1" x14ac:dyDescent="0.25">
      <c r="C611" s="153"/>
      <c r="D611" s="153"/>
      <c r="E611" s="153"/>
      <c r="F611" s="153"/>
    </row>
    <row r="612" spans="3:6" ht="15" customHeight="1" x14ac:dyDescent="0.25">
      <c r="C612" s="153"/>
      <c r="D612" s="153"/>
      <c r="E612" s="153"/>
      <c r="F612" s="153"/>
    </row>
    <row r="613" spans="3:6" ht="15" customHeight="1" x14ac:dyDescent="0.25">
      <c r="C613" s="153"/>
      <c r="D613" s="153"/>
      <c r="E613" s="153"/>
      <c r="F613" s="153"/>
    </row>
    <row r="614" spans="3:6" ht="15" customHeight="1" x14ac:dyDescent="0.25">
      <c r="C614" s="153"/>
      <c r="D614" s="153"/>
      <c r="E614" s="153"/>
      <c r="F614" s="153"/>
    </row>
    <row r="615" spans="3:6" ht="15" customHeight="1" x14ac:dyDescent="0.25">
      <c r="C615" s="153"/>
      <c r="D615" s="153"/>
      <c r="E615" s="153"/>
      <c r="F615" s="153"/>
    </row>
    <row r="616" spans="3:6" ht="15" customHeight="1" x14ac:dyDescent="0.25">
      <c r="C616" s="153"/>
      <c r="D616" s="153"/>
      <c r="E616" s="153"/>
      <c r="F616" s="153"/>
    </row>
    <row r="617" spans="3:6" ht="15" customHeight="1" x14ac:dyDescent="0.25">
      <c r="C617" s="153"/>
      <c r="D617" s="153"/>
      <c r="E617" s="153"/>
      <c r="F617" s="153"/>
    </row>
    <row r="618" spans="3:6" ht="15" customHeight="1" x14ac:dyDescent="0.25">
      <c r="C618" s="153"/>
      <c r="D618" s="153"/>
      <c r="E618" s="153"/>
      <c r="F618" s="153"/>
    </row>
    <row r="619" spans="3:6" ht="15" customHeight="1" x14ac:dyDescent="0.25">
      <c r="C619" s="153"/>
      <c r="D619" s="153"/>
      <c r="E619" s="153"/>
      <c r="F619" s="153"/>
    </row>
    <row r="620" spans="3:6" ht="15" customHeight="1" x14ac:dyDescent="0.25">
      <c r="C620" s="153"/>
      <c r="D620" s="153"/>
      <c r="E620" s="153"/>
      <c r="F620" s="153"/>
    </row>
    <row r="621" spans="3:6" ht="15" customHeight="1" x14ac:dyDescent="0.25">
      <c r="C621" s="153"/>
      <c r="D621" s="153"/>
      <c r="E621" s="153"/>
      <c r="F621" s="153"/>
    </row>
    <row r="622" spans="3:6" ht="15" customHeight="1" x14ac:dyDescent="0.25">
      <c r="C622" s="153"/>
      <c r="D622" s="153"/>
      <c r="E622" s="153"/>
      <c r="F622" s="153"/>
    </row>
    <row r="623" spans="3:6" ht="15" customHeight="1" x14ac:dyDescent="0.25">
      <c r="C623" s="153"/>
      <c r="D623" s="153"/>
      <c r="E623" s="153"/>
      <c r="F623" s="153"/>
    </row>
    <row r="624" spans="3:6" ht="15" customHeight="1" x14ac:dyDescent="0.25">
      <c r="C624" s="153"/>
      <c r="D624" s="153"/>
      <c r="E624" s="153"/>
      <c r="F624" s="153"/>
    </row>
    <row r="625" spans="3:6" ht="15" customHeight="1" x14ac:dyDescent="0.25">
      <c r="C625" s="153"/>
      <c r="D625" s="153"/>
      <c r="E625" s="153"/>
      <c r="F625" s="153"/>
    </row>
    <row r="626" spans="3:6" ht="15" customHeight="1" x14ac:dyDescent="0.25">
      <c r="C626" s="153"/>
      <c r="D626" s="153"/>
      <c r="E626" s="153"/>
      <c r="F626" s="153"/>
    </row>
    <row r="627" spans="3:6" ht="15" customHeight="1" x14ac:dyDescent="0.25">
      <c r="C627" s="153"/>
      <c r="D627" s="153"/>
      <c r="E627" s="153"/>
      <c r="F627" s="153"/>
    </row>
    <row r="628" spans="3:6" ht="15" customHeight="1" x14ac:dyDescent="0.25">
      <c r="C628" s="153"/>
      <c r="D628" s="153"/>
      <c r="E628" s="153"/>
      <c r="F628" s="153"/>
    </row>
    <row r="629" spans="3:6" ht="15" customHeight="1" x14ac:dyDescent="0.25">
      <c r="C629" s="153"/>
      <c r="D629" s="153"/>
      <c r="E629" s="153"/>
      <c r="F629" s="153"/>
    </row>
    <row r="630" spans="3:6" ht="15" customHeight="1" x14ac:dyDescent="0.25">
      <c r="C630" s="153"/>
      <c r="D630" s="153"/>
      <c r="E630" s="153"/>
      <c r="F630" s="153"/>
    </row>
    <row r="631" spans="3:6" ht="15" customHeight="1" x14ac:dyDescent="0.25">
      <c r="C631" s="153"/>
      <c r="D631" s="153"/>
      <c r="E631" s="153"/>
      <c r="F631" s="153"/>
    </row>
    <row r="632" spans="3:6" ht="15" customHeight="1" x14ac:dyDescent="0.25">
      <c r="C632" s="153"/>
      <c r="D632" s="153"/>
      <c r="E632" s="153"/>
      <c r="F632" s="153"/>
    </row>
    <row r="633" spans="3:6" ht="15" customHeight="1" x14ac:dyDescent="0.25">
      <c r="C633" s="153"/>
      <c r="D633" s="153"/>
      <c r="E633" s="153"/>
      <c r="F633" s="153"/>
    </row>
    <row r="634" spans="3:6" ht="15" customHeight="1" x14ac:dyDescent="0.25">
      <c r="C634" s="153"/>
      <c r="D634" s="153"/>
      <c r="E634" s="153"/>
      <c r="F634" s="153"/>
    </row>
    <row r="635" spans="3:6" ht="15" customHeight="1" x14ac:dyDescent="0.25">
      <c r="C635" s="153"/>
      <c r="D635" s="153"/>
      <c r="E635" s="153"/>
      <c r="F635" s="153"/>
    </row>
    <row r="636" spans="3:6" ht="15" customHeight="1" x14ac:dyDescent="0.25">
      <c r="C636" s="153"/>
      <c r="D636" s="153"/>
      <c r="E636" s="153"/>
      <c r="F636" s="153"/>
    </row>
    <row r="637" spans="3:6" ht="15" customHeight="1" x14ac:dyDescent="0.25">
      <c r="C637" s="153"/>
      <c r="D637" s="153"/>
      <c r="E637" s="153"/>
      <c r="F637" s="153"/>
    </row>
    <row r="638" spans="3:6" ht="15" customHeight="1" x14ac:dyDescent="0.25">
      <c r="C638" s="153"/>
      <c r="D638" s="153"/>
      <c r="E638" s="153"/>
      <c r="F638" s="153"/>
    </row>
    <row r="639" spans="3:6" ht="15" customHeight="1" x14ac:dyDescent="0.25">
      <c r="C639" s="153"/>
      <c r="D639" s="153"/>
      <c r="E639" s="153"/>
      <c r="F639" s="153"/>
    </row>
    <row r="640" spans="3:6" ht="15" customHeight="1" x14ac:dyDescent="0.25">
      <c r="C640" s="153"/>
      <c r="D640" s="153"/>
      <c r="E640" s="153"/>
      <c r="F640" s="153"/>
    </row>
    <row r="641" spans="3:6" ht="15" customHeight="1" x14ac:dyDescent="0.25">
      <c r="C641" s="153"/>
      <c r="D641" s="153"/>
      <c r="E641" s="153"/>
      <c r="F641" s="153"/>
    </row>
    <row r="642" spans="3:6" ht="15" customHeight="1" x14ac:dyDescent="0.25">
      <c r="C642" s="153"/>
      <c r="D642" s="153"/>
      <c r="E642" s="153"/>
      <c r="F642" s="153"/>
    </row>
    <row r="643" spans="3:6" ht="15" customHeight="1" x14ac:dyDescent="0.25">
      <c r="C643" s="153"/>
      <c r="D643" s="153"/>
      <c r="E643" s="153"/>
      <c r="F643" s="153"/>
    </row>
    <row r="644" spans="3:6" ht="15" customHeight="1" x14ac:dyDescent="0.25">
      <c r="C644" s="153"/>
      <c r="D644" s="153"/>
      <c r="E644" s="153"/>
      <c r="F644" s="153"/>
    </row>
    <row r="645" spans="3:6" ht="15" customHeight="1" x14ac:dyDescent="0.25">
      <c r="C645" s="153"/>
      <c r="D645" s="153"/>
      <c r="E645" s="153"/>
      <c r="F645" s="153"/>
    </row>
    <row r="646" spans="3:6" ht="15" customHeight="1" x14ac:dyDescent="0.25">
      <c r="C646" s="153"/>
      <c r="D646" s="153"/>
      <c r="E646" s="153"/>
      <c r="F646" s="153"/>
    </row>
    <row r="647" spans="3:6" ht="15" customHeight="1" x14ac:dyDescent="0.25">
      <c r="C647" s="153"/>
      <c r="D647" s="153"/>
      <c r="E647" s="153"/>
      <c r="F647" s="153"/>
    </row>
    <row r="648" spans="3:6" ht="15" customHeight="1" x14ac:dyDescent="0.25">
      <c r="C648" s="153"/>
      <c r="D648" s="153"/>
      <c r="E648" s="153"/>
      <c r="F648" s="153"/>
    </row>
    <row r="649" spans="3:6" ht="15" customHeight="1" x14ac:dyDescent="0.25">
      <c r="C649" s="153"/>
      <c r="D649" s="153"/>
      <c r="E649" s="153"/>
      <c r="F649" s="153"/>
    </row>
    <row r="650" spans="3:6" ht="15" customHeight="1" x14ac:dyDescent="0.25">
      <c r="C650" s="153"/>
      <c r="D650" s="153"/>
      <c r="E650" s="153"/>
      <c r="F650" s="153"/>
    </row>
    <row r="651" spans="3:6" ht="15" customHeight="1" x14ac:dyDescent="0.25">
      <c r="C651" s="153"/>
      <c r="D651" s="153"/>
      <c r="E651" s="153"/>
      <c r="F651" s="153"/>
    </row>
    <row r="652" spans="3:6" ht="15" customHeight="1" x14ac:dyDescent="0.25">
      <c r="C652" s="153"/>
      <c r="D652" s="153"/>
      <c r="E652" s="153"/>
      <c r="F652" s="153"/>
    </row>
    <row r="653" spans="3:6" ht="15" customHeight="1" x14ac:dyDescent="0.25">
      <c r="C653" s="153"/>
      <c r="D653" s="153"/>
      <c r="E653" s="153"/>
      <c r="F653" s="153"/>
    </row>
    <row r="654" spans="3:6" ht="15" customHeight="1" x14ac:dyDescent="0.25">
      <c r="C654" s="153"/>
      <c r="D654" s="153"/>
      <c r="E654" s="153"/>
      <c r="F654" s="153"/>
    </row>
    <row r="655" spans="3:6" ht="15" customHeight="1" x14ac:dyDescent="0.25">
      <c r="C655" s="153"/>
      <c r="D655" s="153"/>
      <c r="E655" s="153"/>
      <c r="F655" s="153"/>
    </row>
    <row r="656" spans="3:6" ht="15" customHeight="1" x14ac:dyDescent="0.25">
      <c r="C656" s="153"/>
      <c r="D656" s="153"/>
      <c r="E656" s="153"/>
      <c r="F656" s="153"/>
    </row>
    <row r="657" spans="3:6" ht="15" customHeight="1" x14ac:dyDescent="0.25">
      <c r="C657" s="153"/>
      <c r="D657" s="153"/>
      <c r="E657" s="153"/>
      <c r="F657" s="153"/>
    </row>
    <row r="658" spans="3:6" ht="15" customHeight="1" x14ac:dyDescent="0.25">
      <c r="C658" s="153"/>
      <c r="D658" s="153"/>
      <c r="E658" s="153"/>
      <c r="F658" s="153"/>
    </row>
    <row r="659" spans="3:6" ht="15" customHeight="1" x14ac:dyDescent="0.25">
      <c r="C659" s="153"/>
      <c r="D659" s="153"/>
      <c r="E659" s="153"/>
      <c r="F659" s="153"/>
    </row>
    <row r="660" spans="3:6" ht="15" customHeight="1" x14ac:dyDescent="0.25">
      <c r="C660" s="153"/>
      <c r="D660" s="153"/>
      <c r="E660" s="153"/>
      <c r="F660" s="153"/>
    </row>
    <row r="661" spans="3:6" ht="15" customHeight="1" x14ac:dyDescent="0.25">
      <c r="C661" s="153"/>
      <c r="D661" s="153"/>
      <c r="E661" s="153"/>
      <c r="F661" s="153"/>
    </row>
    <row r="662" spans="3:6" ht="15" customHeight="1" x14ac:dyDescent="0.25">
      <c r="C662" s="153"/>
      <c r="D662" s="153"/>
      <c r="E662" s="153"/>
      <c r="F662" s="153"/>
    </row>
    <row r="663" spans="3:6" ht="15" customHeight="1" x14ac:dyDescent="0.25">
      <c r="C663" s="153"/>
      <c r="D663" s="153"/>
      <c r="E663" s="153"/>
      <c r="F663" s="153"/>
    </row>
    <row r="664" spans="3:6" ht="15" customHeight="1" x14ac:dyDescent="0.25">
      <c r="C664" s="153"/>
      <c r="D664" s="153"/>
      <c r="E664" s="153"/>
      <c r="F664" s="153"/>
    </row>
    <row r="665" spans="3:6" ht="15" customHeight="1" x14ac:dyDescent="0.25">
      <c r="C665" s="153"/>
      <c r="D665" s="153"/>
      <c r="E665" s="153"/>
      <c r="F665" s="153"/>
    </row>
    <row r="666" spans="3:6" ht="15" customHeight="1" x14ac:dyDescent="0.25">
      <c r="C666" s="153"/>
      <c r="D666" s="153"/>
      <c r="E666" s="153"/>
      <c r="F666" s="153"/>
    </row>
    <row r="667" spans="3:6" ht="15" customHeight="1" x14ac:dyDescent="0.25">
      <c r="C667" s="153"/>
      <c r="D667" s="153"/>
      <c r="E667" s="153"/>
      <c r="F667" s="153"/>
    </row>
    <row r="668" spans="3:6" ht="15" customHeight="1" x14ac:dyDescent="0.25">
      <c r="C668" s="153"/>
      <c r="D668" s="153"/>
      <c r="E668" s="153"/>
      <c r="F668" s="153"/>
    </row>
    <row r="669" spans="3:6" ht="15" customHeight="1" x14ac:dyDescent="0.25">
      <c r="C669" s="153"/>
      <c r="D669" s="153"/>
      <c r="E669" s="153"/>
      <c r="F669" s="153"/>
    </row>
    <row r="670" spans="3:6" ht="15" customHeight="1" x14ac:dyDescent="0.25">
      <c r="C670" s="153"/>
      <c r="D670" s="153"/>
      <c r="E670" s="153"/>
      <c r="F670" s="153"/>
    </row>
    <row r="671" spans="3:6" ht="15" customHeight="1" x14ac:dyDescent="0.25">
      <c r="C671" s="153"/>
      <c r="D671" s="153"/>
      <c r="E671" s="153"/>
      <c r="F671" s="153"/>
    </row>
    <row r="672" spans="3:6" ht="15" customHeight="1" x14ac:dyDescent="0.25">
      <c r="C672" s="153"/>
      <c r="D672" s="153"/>
      <c r="E672" s="153"/>
      <c r="F672" s="153"/>
    </row>
    <row r="673" spans="3:6" ht="15" customHeight="1" x14ac:dyDescent="0.25">
      <c r="C673" s="153"/>
      <c r="D673" s="153"/>
      <c r="E673" s="153"/>
      <c r="F673" s="153"/>
    </row>
    <row r="674" spans="3:6" ht="15" customHeight="1" x14ac:dyDescent="0.25">
      <c r="C674" s="153"/>
      <c r="D674" s="153"/>
      <c r="E674" s="153"/>
      <c r="F674" s="153"/>
    </row>
    <row r="675" spans="3:6" ht="15" customHeight="1" x14ac:dyDescent="0.25">
      <c r="C675" s="153"/>
      <c r="D675" s="153"/>
      <c r="E675" s="153"/>
      <c r="F675" s="153"/>
    </row>
    <row r="676" spans="3:6" ht="15" customHeight="1" x14ac:dyDescent="0.25">
      <c r="C676" s="153"/>
      <c r="D676" s="153"/>
      <c r="E676" s="153"/>
      <c r="F676" s="153"/>
    </row>
    <row r="677" spans="3:6" ht="15" customHeight="1" x14ac:dyDescent="0.25">
      <c r="C677" s="153"/>
      <c r="D677" s="153"/>
      <c r="E677" s="153"/>
      <c r="F677" s="153"/>
    </row>
    <row r="678" spans="3:6" ht="15" customHeight="1" x14ac:dyDescent="0.25">
      <c r="C678" s="153"/>
      <c r="D678" s="153"/>
      <c r="E678" s="153"/>
      <c r="F678" s="153"/>
    </row>
    <row r="679" spans="3:6" ht="15" customHeight="1" x14ac:dyDescent="0.25">
      <c r="C679" s="153"/>
      <c r="D679" s="153"/>
      <c r="E679" s="153"/>
      <c r="F679" s="153"/>
    </row>
    <row r="680" spans="3:6" ht="15" customHeight="1" x14ac:dyDescent="0.25">
      <c r="C680" s="153"/>
      <c r="D680" s="153"/>
      <c r="E680" s="153"/>
      <c r="F680" s="153"/>
    </row>
    <row r="681" spans="3:6" ht="15" customHeight="1" x14ac:dyDescent="0.25">
      <c r="C681" s="153"/>
      <c r="D681" s="153"/>
      <c r="E681" s="153"/>
      <c r="F681" s="153"/>
    </row>
    <row r="682" spans="3:6" ht="15" customHeight="1" x14ac:dyDescent="0.25">
      <c r="C682" s="153"/>
      <c r="D682" s="153"/>
      <c r="E682" s="153"/>
      <c r="F682" s="153"/>
    </row>
    <row r="683" spans="3:6" ht="15" customHeight="1" x14ac:dyDescent="0.25">
      <c r="C683" s="153"/>
      <c r="D683" s="153"/>
      <c r="E683" s="153"/>
      <c r="F683" s="153"/>
    </row>
    <row r="684" spans="3:6" ht="15" customHeight="1" x14ac:dyDescent="0.25">
      <c r="C684" s="153"/>
      <c r="D684" s="153"/>
      <c r="E684" s="153"/>
      <c r="F684" s="153"/>
    </row>
    <row r="685" spans="3:6" ht="15" customHeight="1" x14ac:dyDescent="0.25">
      <c r="C685" s="153"/>
      <c r="D685" s="153"/>
      <c r="E685" s="153"/>
      <c r="F685" s="153"/>
    </row>
    <row r="686" spans="3:6" ht="15" customHeight="1" x14ac:dyDescent="0.25">
      <c r="C686" s="153"/>
      <c r="D686" s="153"/>
      <c r="E686" s="153"/>
      <c r="F686" s="153"/>
    </row>
    <row r="687" spans="3:6" ht="15" customHeight="1" x14ac:dyDescent="0.25">
      <c r="C687" s="153"/>
      <c r="D687" s="153"/>
      <c r="E687" s="153"/>
      <c r="F687" s="153"/>
    </row>
    <row r="688" spans="3:6" ht="15" customHeight="1" x14ac:dyDescent="0.25">
      <c r="C688" s="153"/>
      <c r="D688" s="153"/>
      <c r="E688" s="153"/>
      <c r="F688" s="153"/>
    </row>
    <row r="689" spans="3:6" ht="15" customHeight="1" x14ac:dyDescent="0.25">
      <c r="C689" s="153"/>
      <c r="D689" s="153"/>
      <c r="E689" s="153"/>
      <c r="F689" s="153"/>
    </row>
    <row r="690" spans="3:6" ht="15" customHeight="1" x14ac:dyDescent="0.25">
      <c r="C690" s="153"/>
      <c r="D690" s="153"/>
      <c r="E690" s="153"/>
      <c r="F690" s="153"/>
    </row>
    <row r="691" spans="3:6" ht="15" customHeight="1" x14ac:dyDescent="0.25">
      <c r="C691" s="153"/>
      <c r="D691" s="153"/>
      <c r="E691" s="153"/>
      <c r="F691" s="153"/>
    </row>
    <row r="692" spans="3:6" ht="15" customHeight="1" x14ac:dyDescent="0.25">
      <c r="C692" s="153"/>
      <c r="D692" s="153"/>
      <c r="E692" s="153"/>
      <c r="F692" s="153"/>
    </row>
    <row r="693" spans="3:6" ht="15" customHeight="1" x14ac:dyDescent="0.25">
      <c r="C693" s="153"/>
      <c r="D693" s="153"/>
      <c r="E693" s="153"/>
      <c r="F693" s="153"/>
    </row>
    <row r="694" spans="3:6" ht="15" customHeight="1" x14ac:dyDescent="0.25">
      <c r="C694" s="153"/>
      <c r="D694" s="153"/>
      <c r="E694" s="153"/>
      <c r="F694" s="153"/>
    </row>
    <row r="695" spans="3:6" ht="15" customHeight="1" x14ac:dyDescent="0.25">
      <c r="C695" s="153"/>
      <c r="D695" s="153"/>
      <c r="E695" s="153"/>
      <c r="F695" s="153"/>
    </row>
    <row r="696" spans="3:6" ht="15" customHeight="1" x14ac:dyDescent="0.25">
      <c r="C696" s="153"/>
      <c r="D696" s="153"/>
      <c r="E696" s="153"/>
      <c r="F696" s="153"/>
    </row>
    <row r="697" spans="3:6" ht="15" customHeight="1" x14ac:dyDescent="0.25">
      <c r="C697" s="153"/>
      <c r="D697" s="153"/>
      <c r="E697" s="153"/>
      <c r="F697" s="153"/>
    </row>
    <row r="698" spans="3:6" ht="15" customHeight="1" x14ac:dyDescent="0.25">
      <c r="C698" s="153"/>
      <c r="D698" s="153"/>
      <c r="E698" s="153"/>
      <c r="F698" s="153"/>
    </row>
    <row r="699" spans="3:6" ht="15" customHeight="1" x14ac:dyDescent="0.25">
      <c r="C699" s="153"/>
      <c r="D699" s="153"/>
      <c r="E699" s="153"/>
      <c r="F699" s="153"/>
    </row>
    <row r="700" spans="3:6" ht="15" customHeight="1" x14ac:dyDescent="0.25">
      <c r="C700" s="153"/>
      <c r="D700" s="153"/>
      <c r="E700" s="153"/>
      <c r="F700" s="153"/>
    </row>
    <row r="701" spans="3:6" ht="15" customHeight="1" x14ac:dyDescent="0.25">
      <c r="C701" s="153"/>
      <c r="D701" s="153"/>
      <c r="E701" s="153"/>
      <c r="F701" s="153"/>
    </row>
    <row r="702" spans="3:6" ht="15" customHeight="1" x14ac:dyDescent="0.25">
      <c r="C702" s="153"/>
      <c r="D702" s="153"/>
      <c r="E702" s="153"/>
      <c r="F702" s="153"/>
    </row>
    <row r="703" spans="3:6" ht="15" customHeight="1" x14ac:dyDescent="0.25">
      <c r="C703" s="153"/>
      <c r="D703" s="153"/>
      <c r="E703" s="153"/>
      <c r="F703" s="153"/>
    </row>
    <row r="704" spans="3:6" ht="15" customHeight="1" x14ac:dyDescent="0.25">
      <c r="C704" s="153"/>
      <c r="D704" s="153"/>
      <c r="E704" s="153"/>
      <c r="F704" s="153"/>
    </row>
    <row r="705" spans="3:6" ht="15" customHeight="1" x14ac:dyDescent="0.25">
      <c r="C705" s="153"/>
      <c r="D705" s="153"/>
      <c r="E705" s="153"/>
      <c r="F705" s="153"/>
    </row>
    <row r="706" spans="3:6" ht="15" customHeight="1" x14ac:dyDescent="0.25">
      <c r="C706" s="153"/>
      <c r="D706" s="153"/>
      <c r="E706" s="153"/>
      <c r="F706" s="153"/>
    </row>
    <row r="707" spans="3:6" ht="15" customHeight="1" x14ac:dyDescent="0.25">
      <c r="C707" s="153"/>
      <c r="D707" s="153"/>
      <c r="E707" s="153"/>
      <c r="F707" s="153"/>
    </row>
    <row r="708" spans="3:6" ht="15" customHeight="1" x14ac:dyDescent="0.25">
      <c r="C708" s="153"/>
      <c r="D708" s="153"/>
      <c r="E708" s="153"/>
      <c r="F708" s="153"/>
    </row>
    <row r="709" spans="3:6" ht="15" customHeight="1" x14ac:dyDescent="0.25">
      <c r="C709" s="153"/>
      <c r="D709" s="153"/>
      <c r="E709" s="153"/>
      <c r="F709" s="153"/>
    </row>
    <row r="710" spans="3:6" ht="15" customHeight="1" x14ac:dyDescent="0.25">
      <c r="C710" s="153"/>
      <c r="D710" s="153"/>
      <c r="E710" s="153"/>
      <c r="F710" s="153"/>
    </row>
    <row r="711" spans="3:6" ht="15" customHeight="1" x14ac:dyDescent="0.25">
      <c r="C711" s="153"/>
      <c r="D711" s="153"/>
      <c r="E711" s="153"/>
      <c r="F711" s="153"/>
    </row>
    <row r="712" spans="3:6" ht="15" customHeight="1" x14ac:dyDescent="0.25">
      <c r="C712" s="153"/>
      <c r="D712" s="153"/>
      <c r="E712" s="153"/>
      <c r="F712" s="153"/>
    </row>
    <row r="713" spans="3:6" ht="15" customHeight="1" x14ac:dyDescent="0.25">
      <c r="C713" s="153"/>
      <c r="D713" s="153"/>
      <c r="E713" s="153"/>
      <c r="F713" s="153"/>
    </row>
    <row r="714" spans="3:6" ht="15" customHeight="1" x14ac:dyDescent="0.25">
      <c r="C714" s="153"/>
      <c r="D714" s="153"/>
      <c r="E714" s="153"/>
      <c r="F714" s="153"/>
    </row>
    <row r="715" spans="3:6" ht="15" customHeight="1" x14ac:dyDescent="0.25">
      <c r="C715" s="153"/>
      <c r="D715" s="153"/>
      <c r="E715" s="153"/>
      <c r="F715" s="153"/>
    </row>
    <row r="716" spans="3:6" ht="15" customHeight="1" x14ac:dyDescent="0.25">
      <c r="C716" s="153"/>
      <c r="D716" s="153"/>
      <c r="E716" s="153"/>
      <c r="F716" s="153"/>
    </row>
    <row r="717" spans="3:6" ht="15" customHeight="1" x14ac:dyDescent="0.25">
      <c r="C717" s="153"/>
      <c r="D717" s="153"/>
      <c r="E717" s="153"/>
      <c r="F717" s="153"/>
    </row>
    <row r="718" spans="3:6" ht="15" customHeight="1" x14ac:dyDescent="0.25">
      <c r="C718" s="153"/>
      <c r="D718" s="153"/>
      <c r="E718" s="153"/>
      <c r="F718" s="153"/>
    </row>
    <row r="719" spans="3:6" ht="15" customHeight="1" x14ac:dyDescent="0.25">
      <c r="C719" s="153"/>
      <c r="D719" s="153"/>
      <c r="E719" s="153"/>
      <c r="F719" s="153"/>
    </row>
    <row r="720" spans="3:6" ht="15" customHeight="1" x14ac:dyDescent="0.25">
      <c r="C720" s="153"/>
      <c r="D720" s="153"/>
      <c r="E720" s="153"/>
      <c r="F720" s="153"/>
    </row>
    <row r="721" spans="3:6" ht="15" customHeight="1" x14ac:dyDescent="0.25">
      <c r="C721" s="153"/>
      <c r="D721" s="153"/>
      <c r="E721" s="153"/>
      <c r="F721" s="153"/>
    </row>
    <row r="722" spans="3:6" ht="15" customHeight="1" x14ac:dyDescent="0.25">
      <c r="C722" s="153"/>
      <c r="D722" s="153"/>
      <c r="E722" s="153"/>
      <c r="F722" s="153"/>
    </row>
    <row r="723" spans="3:6" ht="15" customHeight="1" x14ac:dyDescent="0.25">
      <c r="C723" s="153"/>
      <c r="D723" s="153"/>
      <c r="E723" s="153"/>
      <c r="F723" s="153"/>
    </row>
    <row r="724" spans="3:6" ht="15" customHeight="1" x14ac:dyDescent="0.25">
      <c r="C724" s="153"/>
      <c r="D724" s="153"/>
      <c r="E724" s="153"/>
      <c r="F724" s="153"/>
    </row>
    <row r="725" spans="3:6" ht="15" customHeight="1" x14ac:dyDescent="0.25">
      <c r="C725" s="153"/>
      <c r="D725" s="153"/>
      <c r="E725" s="153"/>
      <c r="F725" s="153"/>
    </row>
    <row r="726" spans="3:6" ht="15" customHeight="1" x14ac:dyDescent="0.25">
      <c r="C726" s="153"/>
      <c r="D726" s="153"/>
      <c r="E726" s="153"/>
      <c r="F726" s="153"/>
    </row>
    <row r="727" spans="3:6" ht="15" customHeight="1" x14ac:dyDescent="0.25">
      <c r="C727" s="153"/>
      <c r="D727" s="153"/>
      <c r="E727" s="153"/>
      <c r="F727" s="153"/>
    </row>
    <row r="728" spans="3:6" ht="15" customHeight="1" x14ac:dyDescent="0.25">
      <c r="C728" s="153"/>
      <c r="D728" s="153"/>
      <c r="E728" s="153"/>
      <c r="F728" s="153"/>
    </row>
    <row r="729" spans="3:6" ht="15" customHeight="1" x14ac:dyDescent="0.25">
      <c r="C729" s="153"/>
      <c r="D729" s="153"/>
      <c r="E729" s="153"/>
      <c r="F729" s="153"/>
    </row>
    <row r="730" spans="3:6" ht="15" customHeight="1" x14ac:dyDescent="0.25">
      <c r="C730" s="153"/>
      <c r="D730" s="153"/>
      <c r="E730" s="153"/>
      <c r="F730" s="153"/>
    </row>
    <row r="731" spans="3:6" ht="15" customHeight="1" x14ac:dyDescent="0.25">
      <c r="C731" s="153"/>
      <c r="D731" s="153"/>
      <c r="E731" s="153"/>
      <c r="F731" s="153"/>
    </row>
    <row r="732" spans="3:6" ht="15" customHeight="1" x14ac:dyDescent="0.25">
      <c r="C732" s="153"/>
      <c r="D732" s="153"/>
      <c r="E732" s="153"/>
      <c r="F732" s="153"/>
    </row>
    <row r="733" spans="3:6" ht="15" customHeight="1" x14ac:dyDescent="0.25">
      <c r="C733" s="153"/>
      <c r="D733" s="153"/>
      <c r="E733" s="153"/>
      <c r="F733" s="153"/>
    </row>
    <row r="734" spans="3:6" ht="15" customHeight="1" x14ac:dyDescent="0.25">
      <c r="C734" s="153"/>
      <c r="D734" s="153"/>
      <c r="E734" s="153"/>
      <c r="F734" s="153"/>
    </row>
    <row r="735" spans="3:6" ht="15" customHeight="1" x14ac:dyDescent="0.25">
      <c r="C735" s="153"/>
      <c r="D735" s="153"/>
      <c r="E735" s="153"/>
      <c r="F735" s="153"/>
    </row>
    <row r="736" spans="3:6" ht="15" customHeight="1" x14ac:dyDescent="0.25">
      <c r="C736" s="153"/>
      <c r="D736" s="153"/>
      <c r="E736" s="153"/>
      <c r="F736" s="153"/>
    </row>
    <row r="737" spans="3:6" ht="15" customHeight="1" x14ac:dyDescent="0.25">
      <c r="C737" s="153"/>
      <c r="D737" s="153"/>
      <c r="E737" s="153"/>
      <c r="F737" s="153"/>
    </row>
    <row r="738" spans="3:6" ht="15" customHeight="1" x14ac:dyDescent="0.25">
      <c r="C738" s="153"/>
      <c r="D738" s="153"/>
      <c r="E738" s="153"/>
      <c r="F738" s="153"/>
    </row>
    <row r="739" spans="3:6" ht="15" customHeight="1" x14ac:dyDescent="0.25">
      <c r="C739" s="153"/>
      <c r="D739" s="153"/>
      <c r="E739" s="153"/>
      <c r="F739" s="153"/>
    </row>
    <row r="740" spans="3:6" ht="15" customHeight="1" x14ac:dyDescent="0.25">
      <c r="C740" s="153"/>
      <c r="D740" s="153"/>
      <c r="E740" s="153"/>
      <c r="F740" s="153"/>
    </row>
    <row r="741" spans="3:6" ht="15" customHeight="1" x14ac:dyDescent="0.25">
      <c r="C741" s="153"/>
      <c r="D741" s="153"/>
      <c r="E741" s="153"/>
      <c r="F741" s="153"/>
    </row>
    <row r="742" spans="3:6" ht="15" customHeight="1" x14ac:dyDescent="0.25">
      <c r="C742" s="153"/>
      <c r="D742" s="153"/>
      <c r="E742" s="153"/>
      <c r="F742" s="153"/>
    </row>
    <row r="743" spans="3:6" ht="15" customHeight="1" x14ac:dyDescent="0.25">
      <c r="C743" s="153"/>
      <c r="D743" s="153"/>
      <c r="E743" s="153"/>
      <c r="F743" s="153"/>
    </row>
    <row r="744" spans="3:6" ht="15" customHeight="1" x14ac:dyDescent="0.25">
      <c r="C744" s="153"/>
      <c r="D744" s="153"/>
      <c r="E744" s="153"/>
      <c r="F744" s="153"/>
    </row>
    <row r="745" spans="3:6" ht="15" customHeight="1" x14ac:dyDescent="0.25">
      <c r="C745" s="153"/>
      <c r="D745" s="153"/>
      <c r="E745" s="153"/>
      <c r="F745" s="153"/>
    </row>
    <row r="746" spans="3:6" ht="15" customHeight="1" x14ac:dyDescent="0.25">
      <c r="C746" s="153"/>
      <c r="D746" s="153"/>
      <c r="E746" s="153"/>
      <c r="F746" s="153"/>
    </row>
    <row r="747" spans="3:6" ht="15" customHeight="1" x14ac:dyDescent="0.25">
      <c r="C747" s="153"/>
      <c r="D747" s="153"/>
      <c r="E747" s="153"/>
      <c r="F747" s="153"/>
    </row>
    <row r="748" spans="3:6" ht="15" customHeight="1" x14ac:dyDescent="0.25">
      <c r="C748" s="153"/>
      <c r="D748" s="153"/>
      <c r="E748" s="153"/>
      <c r="F748" s="153"/>
    </row>
    <row r="749" spans="3:6" ht="15" customHeight="1" x14ac:dyDescent="0.25">
      <c r="C749" s="153"/>
      <c r="D749" s="153"/>
      <c r="E749" s="153"/>
      <c r="F749" s="153"/>
    </row>
    <row r="750" spans="3:6" ht="15" customHeight="1" x14ac:dyDescent="0.25">
      <c r="C750" s="153"/>
      <c r="D750" s="153"/>
      <c r="E750" s="153"/>
      <c r="F750" s="153"/>
    </row>
    <row r="751" spans="3:6" ht="15" customHeight="1" x14ac:dyDescent="0.25">
      <c r="C751" s="153"/>
      <c r="D751" s="153"/>
      <c r="E751" s="153"/>
      <c r="F751" s="153"/>
    </row>
    <row r="752" spans="3:6" ht="15" customHeight="1" x14ac:dyDescent="0.25">
      <c r="C752" s="153"/>
      <c r="D752" s="153"/>
      <c r="E752" s="153"/>
      <c r="F752" s="153"/>
    </row>
    <row r="753" spans="3:6" ht="15" customHeight="1" x14ac:dyDescent="0.25">
      <c r="C753" s="153"/>
      <c r="D753" s="153"/>
      <c r="E753" s="153"/>
      <c r="F753" s="153"/>
    </row>
    <row r="754" spans="3:6" ht="15" customHeight="1" x14ac:dyDescent="0.25">
      <c r="C754" s="153"/>
      <c r="D754" s="153"/>
      <c r="E754" s="153"/>
      <c r="F754" s="153"/>
    </row>
    <row r="755" spans="3:6" ht="15" customHeight="1" x14ac:dyDescent="0.25">
      <c r="C755" s="153"/>
      <c r="D755" s="153"/>
      <c r="E755" s="153"/>
      <c r="F755" s="153"/>
    </row>
    <row r="756" spans="3:6" ht="15" customHeight="1" x14ac:dyDescent="0.25">
      <c r="C756" s="153"/>
      <c r="D756" s="153"/>
      <c r="E756" s="153"/>
      <c r="F756" s="153"/>
    </row>
    <row r="757" spans="3:6" ht="15" customHeight="1" x14ac:dyDescent="0.25">
      <c r="C757" s="153"/>
      <c r="D757" s="153"/>
      <c r="E757" s="153"/>
      <c r="F757" s="153"/>
    </row>
    <row r="758" spans="3:6" ht="15" customHeight="1" x14ac:dyDescent="0.25">
      <c r="C758" s="153"/>
      <c r="D758" s="153"/>
      <c r="E758" s="153"/>
      <c r="F758" s="153"/>
    </row>
    <row r="759" spans="3:6" ht="15" customHeight="1" x14ac:dyDescent="0.25">
      <c r="C759" s="153"/>
      <c r="D759" s="153"/>
      <c r="E759" s="153"/>
      <c r="F759" s="153"/>
    </row>
    <row r="760" spans="3:6" ht="15" customHeight="1" x14ac:dyDescent="0.25">
      <c r="C760" s="153"/>
      <c r="D760" s="153"/>
      <c r="E760" s="153"/>
      <c r="F760" s="153"/>
    </row>
    <row r="761" spans="3:6" ht="15" customHeight="1" x14ac:dyDescent="0.25">
      <c r="C761" s="153"/>
      <c r="D761" s="153"/>
      <c r="E761" s="153"/>
      <c r="F761" s="153"/>
    </row>
    <row r="762" spans="3:6" ht="15" customHeight="1" x14ac:dyDescent="0.25">
      <c r="C762" s="153"/>
      <c r="D762" s="153"/>
      <c r="E762" s="153"/>
      <c r="F762" s="153"/>
    </row>
    <row r="763" spans="3:6" ht="15" customHeight="1" x14ac:dyDescent="0.25">
      <c r="C763" s="153"/>
      <c r="D763" s="153"/>
      <c r="E763" s="153"/>
      <c r="F763" s="153"/>
    </row>
    <row r="764" spans="3:6" ht="15" customHeight="1" x14ac:dyDescent="0.25">
      <c r="C764" s="153"/>
      <c r="D764" s="153"/>
      <c r="E764" s="153"/>
      <c r="F764" s="153"/>
    </row>
    <row r="765" spans="3:6" ht="15" customHeight="1" x14ac:dyDescent="0.25">
      <c r="C765" s="153"/>
      <c r="D765" s="153"/>
      <c r="E765" s="153"/>
      <c r="F765" s="153"/>
    </row>
    <row r="766" spans="3:6" ht="15" customHeight="1" x14ac:dyDescent="0.25">
      <c r="C766" s="153"/>
      <c r="D766" s="153"/>
      <c r="E766" s="153"/>
      <c r="F766" s="153"/>
    </row>
    <row r="767" spans="3:6" ht="15" customHeight="1" x14ac:dyDescent="0.25">
      <c r="C767" s="153"/>
      <c r="D767" s="153"/>
      <c r="E767" s="153"/>
      <c r="F767" s="153"/>
    </row>
    <row r="768" spans="3:6" ht="15" customHeight="1" x14ac:dyDescent="0.25">
      <c r="C768" s="153"/>
      <c r="D768" s="153"/>
      <c r="E768" s="153"/>
      <c r="F768" s="153"/>
    </row>
    <row r="769" spans="3:6" ht="15" customHeight="1" x14ac:dyDescent="0.25">
      <c r="C769" s="153"/>
      <c r="D769" s="153"/>
      <c r="E769" s="153"/>
      <c r="F769" s="153"/>
    </row>
    <row r="770" spans="3:6" ht="15" customHeight="1" x14ac:dyDescent="0.25">
      <c r="C770" s="153"/>
      <c r="D770" s="153"/>
      <c r="E770" s="153"/>
      <c r="F770" s="153"/>
    </row>
    <row r="771" spans="3:6" ht="15" customHeight="1" x14ac:dyDescent="0.25">
      <c r="C771" s="153"/>
      <c r="D771" s="153"/>
      <c r="E771" s="153"/>
      <c r="F771" s="153"/>
    </row>
    <row r="772" spans="3:6" ht="15" customHeight="1" x14ac:dyDescent="0.25">
      <c r="C772" s="153"/>
      <c r="D772" s="153"/>
      <c r="E772" s="153"/>
      <c r="F772" s="153"/>
    </row>
    <row r="773" spans="3:6" ht="15" customHeight="1" x14ac:dyDescent="0.25">
      <c r="C773" s="153"/>
      <c r="D773" s="153"/>
      <c r="E773" s="153"/>
      <c r="F773" s="153"/>
    </row>
    <row r="774" spans="3:6" ht="15" customHeight="1" x14ac:dyDescent="0.25">
      <c r="C774" s="153"/>
      <c r="D774" s="153"/>
      <c r="E774" s="153"/>
      <c r="F774" s="153"/>
    </row>
    <row r="775" spans="3:6" ht="15" customHeight="1" x14ac:dyDescent="0.25">
      <c r="C775" s="153"/>
      <c r="D775" s="153"/>
      <c r="E775" s="153"/>
      <c r="F775" s="153"/>
    </row>
    <row r="776" spans="3:6" ht="15" customHeight="1" x14ac:dyDescent="0.25">
      <c r="C776" s="153"/>
      <c r="D776" s="153"/>
      <c r="E776" s="153"/>
      <c r="F776" s="153"/>
    </row>
    <row r="777" spans="3:6" ht="15" customHeight="1" x14ac:dyDescent="0.25">
      <c r="C777" s="153"/>
      <c r="D777" s="153"/>
      <c r="E777" s="153"/>
      <c r="F777" s="153"/>
    </row>
    <row r="778" spans="3:6" ht="15" customHeight="1" x14ac:dyDescent="0.25">
      <c r="C778" s="153"/>
      <c r="D778" s="153"/>
      <c r="E778" s="153"/>
      <c r="F778" s="153"/>
    </row>
    <row r="779" spans="3:6" ht="15" customHeight="1" x14ac:dyDescent="0.25">
      <c r="C779" s="153"/>
      <c r="D779" s="153"/>
      <c r="E779" s="153"/>
      <c r="F779" s="153"/>
    </row>
    <row r="780" spans="3:6" ht="15" customHeight="1" x14ac:dyDescent="0.25">
      <c r="C780" s="153"/>
      <c r="D780" s="153"/>
      <c r="E780" s="153"/>
      <c r="F780" s="153"/>
    </row>
    <row r="781" spans="3:6" ht="15" customHeight="1" x14ac:dyDescent="0.25">
      <c r="C781" s="153"/>
      <c r="D781" s="153"/>
      <c r="E781" s="153"/>
      <c r="F781" s="153"/>
    </row>
    <row r="782" spans="3:6" ht="15" customHeight="1" x14ac:dyDescent="0.25">
      <c r="C782" s="153"/>
      <c r="D782" s="153"/>
      <c r="E782" s="153"/>
      <c r="F782" s="153"/>
    </row>
    <row r="783" spans="3:6" ht="15" customHeight="1" x14ac:dyDescent="0.25">
      <c r="C783" s="153"/>
      <c r="D783" s="153"/>
      <c r="E783" s="153"/>
      <c r="F783" s="153"/>
    </row>
    <row r="784" spans="3:6" ht="15" customHeight="1" x14ac:dyDescent="0.25">
      <c r="C784" s="153"/>
      <c r="D784" s="153"/>
      <c r="E784" s="153"/>
      <c r="F784" s="153"/>
    </row>
    <row r="785" spans="3:6" ht="15" customHeight="1" x14ac:dyDescent="0.25">
      <c r="C785" s="153"/>
      <c r="D785" s="153"/>
      <c r="E785" s="153"/>
      <c r="F785" s="153"/>
    </row>
    <row r="786" spans="3:6" ht="15" customHeight="1" x14ac:dyDescent="0.25">
      <c r="C786" s="153"/>
      <c r="D786" s="153"/>
      <c r="E786" s="153"/>
      <c r="F786" s="153"/>
    </row>
    <row r="787" spans="3:6" ht="15" customHeight="1" x14ac:dyDescent="0.25">
      <c r="C787" s="153"/>
      <c r="D787" s="153"/>
      <c r="E787" s="153"/>
      <c r="F787" s="153"/>
    </row>
    <row r="788" spans="3:6" ht="15" customHeight="1" x14ac:dyDescent="0.25">
      <c r="C788" s="153"/>
      <c r="D788" s="153"/>
      <c r="E788" s="153"/>
      <c r="F788" s="153"/>
    </row>
    <row r="789" spans="3:6" ht="15" customHeight="1" x14ac:dyDescent="0.25">
      <c r="C789" s="153"/>
      <c r="D789" s="153"/>
      <c r="E789" s="153"/>
      <c r="F789" s="153"/>
    </row>
    <row r="790" spans="3:6" ht="15" customHeight="1" x14ac:dyDescent="0.25">
      <c r="C790" s="153"/>
      <c r="D790" s="153"/>
      <c r="E790" s="153"/>
      <c r="F790" s="153"/>
    </row>
    <row r="791" spans="3:6" ht="15" customHeight="1" x14ac:dyDescent="0.25">
      <c r="C791" s="153"/>
      <c r="D791" s="153"/>
      <c r="E791" s="153"/>
      <c r="F791" s="153"/>
    </row>
    <row r="792" spans="3:6" ht="15" customHeight="1" x14ac:dyDescent="0.25">
      <c r="C792" s="153"/>
      <c r="D792" s="153"/>
      <c r="E792" s="153"/>
      <c r="F792" s="153"/>
    </row>
    <row r="793" spans="3:6" ht="15" customHeight="1" x14ac:dyDescent="0.25">
      <c r="C793" s="153"/>
      <c r="D793" s="153"/>
      <c r="E793" s="153"/>
      <c r="F793" s="153"/>
    </row>
    <row r="794" spans="3:6" ht="15" customHeight="1" x14ac:dyDescent="0.25">
      <c r="C794" s="153"/>
      <c r="D794" s="153"/>
      <c r="E794" s="153"/>
      <c r="F794" s="153"/>
    </row>
    <row r="795" spans="3:6" ht="15" customHeight="1" x14ac:dyDescent="0.25">
      <c r="C795" s="153"/>
      <c r="D795" s="153"/>
      <c r="E795" s="153"/>
      <c r="F795" s="153"/>
    </row>
    <row r="796" spans="3:6" ht="15" customHeight="1" x14ac:dyDescent="0.25">
      <c r="C796" s="153"/>
      <c r="D796" s="153"/>
      <c r="E796" s="153"/>
      <c r="F796" s="153"/>
    </row>
    <row r="797" spans="3:6" ht="15" customHeight="1" x14ac:dyDescent="0.25">
      <c r="C797" s="153"/>
      <c r="D797" s="153"/>
      <c r="E797" s="153"/>
      <c r="F797" s="153"/>
    </row>
    <row r="798" spans="3:6" ht="15" customHeight="1" x14ac:dyDescent="0.25">
      <c r="C798" s="153"/>
      <c r="D798" s="153"/>
      <c r="E798" s="153"/>
      <c r="F798" s="153"/>
    </row>
    <row r="799" spans="3:6" ht="15" customHeight="1" x14ac:dyDescent="0.25">
      <c r="C799" s="153"/>
      <c r="D799" s="153"/>
      <c r="E799" s="153"/>
      <c r="F799" s="153"/>
    </row>
    <row r="800" spans="3:6" ht="15" customHeight="1" x14ac:dyDescent="0.25">
      <c r="C800" s="153"/>
      <c r="D800" s="153"/>
      <c r="E800" s="153"/>
      <c r="F800" s="153"/>
    </row>
    <row r="801" spans="3:6" ht="15" customHeight="1" x14ac:dyDescent="0.25">
      <c r="C801" s="153"/>
      <c r="D801" s="153"/>
      <c r="E801" s="153"/>
      <c r="F801" s="153"/>
    </row>
    <row r="802" spans="3:6" ht="15" customHeight="1" x14ac:dyDescent="0.25">
      <c r="C802" s="153"/>
      <c r="D802" s="153"/>
      <c r="E802" s="153"/>
      <c r="F802" s="153"/>
    </row>
    <row r="803" spans="3:6" ht="15" customHeight="1" x14ac:dyDescent="0.25">
      <c r="C803" s="153"/>
      <c r="D803" s="153"/>
      <c r="E803" s="153"/>
      <c r="F803" s="153"/>
    </row>
    <row r="804" spans="3:6" ht="15" customHeight="1" x14ac:dyDescent="0.25">
      <c r="C804" s="153"/>
      <c r="D804" s="153"/>
      <c r="E804" s="153"/>
      <c r="F804" s="153"/>
    </row>
    <row r="805" spans="3:6" ht="15" customHeight="1" x14ac:dyDescent="0.25">
      <c r="C805" s="153"/>
      <c r="D805" s="153"/>
      <c r="E805" s="153"/>
      <c r="F805" s="153"/>
    </row>
    <row r="806" spans="3:6" ht="15" customHeight="1" x14ac:dyDescent="0.25">
      <c r="C806" s="153"/>
      <c r="D806" s="153"/>
      <c r="E806" s="153"/>
      <c r="F806" s="153"/>
    </row>
    <row r="807" spans="3:6" ht="15" customHeight="1" x14ac:dyDescent="0.25">
      <c r="C807" s="153"/>
      <c r="D807" s="153"/>
      <c r="E807" s="153"/>
      <c r="F807" s="153"/>
    </row>
    <row r="808" spans="3:6" ht="15" customHeight="1" x14ac:dyDescent="0.25">
      <c r="C808" s="153"/>
      <c r="D808" s="153"/>
      <c r="E808" s="153"/>
      <c r="F808" s="153"/>
    </row>
    <row r="809" spans="3:6" ht="15" customHeight="1" x14ac:dyDescent="0.25">
      <c r="C809" s="153"/>
      <c r="D809" s="153"/>
      <c r="E809" s="153"/>
      <c r="F809" s="153"/>
    </row>
    <row r="810" spans="3:6" ht="15" customHeight="1" x14ac:dyDescent="0.25">
      <c r="C810" s="153"/>
      <c r="D810" s="153"/>
      <c r="E810" s="153"/>
      <c r="F810" s="153"/>
    </row>
    <row r="811" spans="3:6" ht="15" customHeight="1" x14ac:dyDescent="0.25">
      <c r="C811" s="153"/>
      <c r="D811" s="153"/>
      <c r="E811" s="153"/>
      <c r="F811" s="153"/>
    </row>
    <row r="812" spans="3:6" ht="15" customHeight="1" x14ac:dyDescent="0.25">
      <c r="C812" s="153"/>
      <c r="D812" s="153"/>
      <c r="E812" s="153"/>
      <c r="F812" s="153"/>
    </row>
    <row r="813" spans="3:6" ht="15" customHeight="1" x14ac:dyDescent="0.25">
      <c r="C813" s="153"/>
      <c r="D813" s="153"/>
      <c r="E813" s="153"/>
      <c r="F813" s="153"/>
    </row>
    <row r="814" spans="3:6" ht="15" customHeight="1" x14ac:dyDescent="0.25">
      <c r="C814" s="153"/>
      <c r="D814" s="153"/>
      <c r="E814" s="153"/>
      <c r="F814" s="153"/>
    </row>
    <row r="815" spans="3:6" ht="15" customHeight="1" x14ac:dyDescent="0.25">
      <c r="C815" s="153"/>
      <c r="D815" s="153"/>
      <c r="E815" s="153"/>
      <c r="F815" s="153"/>
    </row>
    <row r="816" spans="3:6" ht="15" customHeight="1" x14ac:dyDescent="0.25">
      <c r="C816" s="153"/>
      <c r="D816" s="153"/>
      <c r="E816" s="153"/>
      <c r="F816" s="153"/>
    </row>
    <row r="817" spans="3:6" ht="15" customHeight="1" x14ac:dyDescent="0.25">
      <c r="C817" s="153"/>
      <c r="D817" s="153"/>
      <c r="E817" s="153"/>
      <c r="F817" s="153"/>
    </row>
    <row r="818" spans="3:6" ht="15" customHeight="1" x14ac:dyDescent="0.25">
      <c r="C818" s="153"/>
      <c r="D818" s="153"/>
      <c r="E818" s="153"/>
      <c r="F818" s="153"/>
    </row>
    <row r="819" spans="3:6" ht="15" customHeight="1" x14ac:dyDescent="0.25">
      <c r="C819" s="153"/>
      <c r="D819" s="153"/>
      <c r="E819" s="153"/>
      <c r="F819" s="153"/>
    </row>
    <row r="820" spans="3:6" ht="15" customHeight="1" x14ac:dyDescent="0.25">
      <c r="C820" s="153"/>
      <c r="D820" s="153"/>
      <c r="E820" s="153"/>
      <c r="F820" s="153"/>
    </row>
    <row r="821" spans="3:6" ht="15" customHeight="1" x14ac:dyDescent="0.25">
      <c r="C821" s="153"/>
      <c r="D821" s="153"/>
      <c r="E821" s="153"/>
      <c r="F821" s="153"/>
    </row>
    <row r="822" spans="3:6" ht="15" customHeight="1" x14ac:dyDescent="0.25">
      <c r="C822" s="153"/>
      <c r="D822" s="153"/>
      <c r="E822" s="153"/>
      <c r="F822" s="153"/>
    </row>
    <row r="823" spans="3:6" ht="15" customHeight="1" x14ac:dyDescent="0.25">
      <c r="C823" s="153"/>
      <c r="D823" s="153"/>
      <c r="E823" s="153"/>
      <c r="F823" s="153"/>
    </row>
    <row r="824" spans="3:6" ht="15" customHeight="1" x14ac:dyDescent="0.25">
      <c r="C824" s="153"/>
      <c r="D824" s="153"/>
      <c r="E824" s="153"/>
      <c r="F824" s="153"/>
    </row>
    <row r="825" spans="3:6" ht="15" customHeight="1" x14ac:dyDescent="0.25">
      <c r="C825" s="153"/>
      <c r="D825" s="153"/>
      <c r="E825" s="153"/>
      <c r="F825" s="153"/>
    </row>
    <row r="826" spans="3:6" ht="15" customHeight="1" x14ac:dyDescent="0.25">
      <c r="C826" s="153"/>
      <c r="D826" s="153"/>
      <c r="E826" s="153"/>
      <c r="F826" s="153"/>
    </row>
    <row r="827" spans="3:6" ht="15" customHeight="1" x14ac:dyDescent="0.25">
      <c r="C827" s="153"/>
      <c r="D827" s="153"/>
      <c r="E827" s="153"/>
      <c r="F827" s="153"/>
    </row>
    <row r="828" spans="3:6" ht="15" customHeight="1" x14ac:dyDescent="0.25">
      <c r="C828" s="153"/>
      <c r="D828" s="153"/>
      <c r="E828" s="153"/>
      <c r="F828" s="153"/>
    </row>
    <row r="829" spans="3:6" ht="15" customHeight="1" x14ac:dyDescent="0.25">
      <c r="C829" s="153"/>
      <c r="D829" s="153"/>
      <c r="E829" s="153"/>
      <c r="F829" s="153"/>
    </row>
    <row r="830" spans="3:6" ht="15" customHeight="1" x14ac:dyDescent="0.25">
      <c r="C830" s="153"/>
      <c r="D830" s="153"/>
      <c r="E830" s="153"/>
      <c r="F830" s="153"/>
    </row>
    <row r="831" spans="3:6" ht="15" customHeight="1" x14ac:dyDescent="0.25">
      <c r="C831" s="153"/>
      <c r="D831" s="153"/>
      <c r="E831" s="153"/>
      <c r="F831" s="153"/>
    </row>
    <row r="832" spans="3:6" ht="15" customHeight="1" x14ac:dyDescent="0.25">
      <c r="C832" s="153"/>
      <c r="D832" s="153"/>
      <c r="E832" s="153"/>
      <c r="F832" s="153"/>
    </row>
    <row r="833" spans="3:6" ht="15" customHeight="1" x14ac:dyDescent="0.25">
      <c r="C833" s="153"/>
      <c r="D833" s="153"/>
      <c r="E833" s="153"/>
      <c r="F833" s="153"/>
    </row>
    <row r="834" spans="3:6" ht="15" customHeight="1" x14ac:dyDescent="0.25">
      <c r="C834" s="153"/>
      <c r="D834" s="153"/>
      <c r="E834" s="153"/>
      <c r="F834" s="153"/>
    </row>
    <row r="835" spans="3:6" ht="15" customHeight="1" x14ac:dyDescent="0.25">
      <c r="C835" s="153"/>
      <c r="D835" s="153"/>
      <c r="E835" s="153"/>
      <c r="F835" s="153"/>
    </row>
    <row r="836" spans="3:6" ht="15" customHeight="1" x14ac:dyDescent="0.25">
      <c r="C836" s="153"/>
      <c r="D836" s="153"/>
      <c r="E836" s="153"/>
      <c r="F836" s="153"/>
    </row>
    <row r="837" spans="3:6" ht="15" customHeight="1" x14ac:dyDescent="0.25">
      <c r="C837" s="153"/>
      <c r="D837" s="153"/>
      <c r="E837" s="153"/>
      <c r="F837" s="153"/>
    </row>
    <row r="838" spans="3:6" ht="15" customHeight="1" x14ac:dyDescent="0.25">
      <c r="C838" s="153"/>
      <c r="D838" s="153"/>
      <c r="E838" s="153"/>
      <c r="F838" s="153"/>
    </row>
    <row r="839" spans="3:6" ht="15" customHeight="1" x14ac:dyDescent="0.25">
      <c r="C839" s="153"/>
      <c r="D839" s="153"/>
      <c r="E839" s="153"/>
      <c r="F839" s="153"/>
    </row>
    <row r="840" spans="3:6" ht="15" customHeight="1" x14ac:dyDescent="0.25">
      <c r="C840" s="153"/>
      <c r="D840" s="153"/>
      <c r="E840" s="153"/>
      <c r="F840" s="153"/>
    </row>
    <row r="841" spans="3:6" ht="15" customHeight="1" x14ac:dyDescent="0.25">
      <c r="C841" s="153"/>
      <c r="D841" s="153"/>
      <c r="E841" s="153"/>
      <c r="F841" s="153"/>
    </row>
    <row r="842" spans="3:6" ht="15" customHeight="1" x14ac:dyDescent="0.25">
      <c r="C842" s="153"/>
      <c r="D842" s="153"/>
      <c r="E842" s="153"/>
      <c r="F842" s="153"/>
    </row>
    <row r="843" spans="3:6" ht="15" customHeight="1" x14ac:dyDescent="0.25">
      <c r="C843" s="153"/>
      <c r="D843" s="153"/>
      <c r="E843" s="153"/>
      <c r="F843" s="153"/>
    </row>
    <row r="844" spans="3:6" ht="15" customHeight="1" x14ac:dyDescent="0.25">
      <c r="C844" s="153"/>
      <c r="D844" s="153"/>
      <c r="E844" s="153"/>
      <c r="F844" s="153"/>
    </row>
    <row r="845" spans="3:6" ht="15" customHeight="1" x14ac:dyDescent="0.25">
      <c r="C845" s="153"/>
      <c r="D845" s="153"/>
      <c r="E845" s="153"/>
      <c r="F845" s="153"/>
    </row>
    <row r="846" spans="3:6" ht="15" customHeight="1" x14ac:dyDescent="0.25">
      <c r="C846" s="153"/>
      <c r="D846" s="153"/>
      <c r="E846" s="153"/>
      <c r="F846" s="153"/>
    </row>
    <row r="847" spans="3:6" ht="15" customHeight="1" x14ac:dyDescent="0.25">
      <c r="C847" s="153"/>
      <c r="D847" s="153"/>
      <c r="E847" s="153"/>
      <c r="F847" s="153"/>
    </row>
    <row r="848" spans="3:6" ht="15" customHeight="1" x14ac:dyDescent="0.25">
      <c r="C848" s="153"/>
      <c r="D848" s="153"/>
      <c r="E848" s="153"/>
      <c r="F848" s="153"/>
    </row>
    <row r="849" spans="3:6" ht="15" customHeight="1" x14ac:dyDescent="0.25">
      <c r="C849" s="153"/>
      <c r="D849" s="153"/>
      <c r="E849" s="153"/>
      <c r="F849" s="153"/>
    </row>
    <row r="850" spans="3:6" ht="15" customHeight="1" x14ac:dyDescent="0.25">
      <c r="C850" s="153"/>
      <c r="D850" s="153"/>
      <c r="E850" s="153"/>
      <c r="F850" s="153"/>
    </row>
    <row r="851" spans="3:6" ht="15" customHeight="1" x14ac:dyDescent="0.25">
      <c r="C851" s="153"/>
      <c r="D851" s="153"/>
      <c r="E851" s="153"/>
      <c r="F851" s="153"/>
    </row>
    <row r="852" spans="3:6" ht="15" customHeight="1" x14ac:dyDescent="0.25">
      <c r="C852" s="153"/>
      <c r="D852" s="153"/>
      <c r="E852" s="153"/>
      <c r="F852" s="153"/>
    </row>
    <row r="853" spans="3:6" ht="15" customHeight="1" x14ac:dyDescent="0.25">
      <c r="C853" s="153"/>
      <c r="D853" s="153"/>
      <c r="E853" s="153"/>
      <c r="F853" s="153"/>
    </row>
    <row r="854" spans="3:6" ht="15" customHeight="1" x14ac:dyDescent="0.25">
      <c r="C854" s="153"/>
      <c r="D854" s="153"/>
      <c r="E854" s="153"/>
      <c r="F854" s="153"/>
    </row>
    <row r="855" spans="3:6" ht="15" customHeight="1" x14ac:dyDescent="0.25">
      <c r="C855" s="153"/>
      <c r="D855" s="153"/>
      <c r="E855" s="153"/>
      <c r="F855" s="153"/>
    </row>
    <row r="856" spans="3:6" ht="15" customHeight="1" x14ac:dyDescent="0.25">
      <c r="C856" s="153"/>
      <c r="D856" s="153"/>
      <c r="E856" s="153"/>
      <c r="F856" s="153"/>
    </row>
    <row r="857" spans="3:6" ht="15" customHeight="1" x14ac:dyDescent="0.25">
      <c r="C857" s="153"/>
      <c r="D857" s="153"/>
      <c r="E857" s="153"/>
      <c r="F857" s="153"/>
    </row>
    <row r="858" spans="3:6" ht="15" customHeight="1" x14ac:dyDescent="0.25">
      <c r="C858" s="153"/>
      <c r="D858" s="153"/>
      <c r="E858" s="153"/>
      <c r="F858" s="153"/>
    </row>
    <row r="859" spans="3:6" ht="15" customHeight="1" x14ac:dyDescent="0.25">
      <c r="C859" s="153"/>
      <c r="D859" s="153"/>
      <c r="E859" s="153"/>
      <c r="F859" s="153"/>
    </row>
    <row r="860" spans="3:6" ht="15" customHeight="1" x14ac:dyDescent="0.25">
      <c r="C860" s="153"/>
      <c r="D860" s="153"/>
      <c r="E860" s="153"/>
      <c r="F860" s="153"/>
    </row>
    <row r="861" spans="3:6" ht="15" customHeight="1" x14ac:dyDescent="0.25">
      <c r="C861" s="153"/>
      <c r="D861" s="153"/>
      <c r="E861" s="153"/>
      <c r="F861" s="153"/>
    </row>
    <row r="862" spans="3:6" ht="15" customHeight="1" x14ac:dyDescent="0.25">
      <c r="C862" s="153"/>
      <c r="D862" s="153"/>
      <c r="E862" s="153"/>
      <c r="F862" s="153"/>
    </row>
    <row r="863" spans="3:6" ht="15" customHeight="1" x14ac:dyDescent="0.25">
      <c r="C863" s="153"/>
      <c r="D863" s="153"/>
      <c r="E863" s="153"/>
      <c r="F863" s="153"/>
    </row>
    <row r="864" spans="3:6" ht="15" customHeight="1" x14ac:dyDescent="0.25">
      <c r="C864" s="153"/>
      <c r="D864" s="153"/>
      <c r="E864" s="153"/>
      <c r="F864" s="153"/>
    </row>
    <row r="865" spans="3:6" ht="15" customHeight="1" x14ac:dyDescent="0.25">
      <c r="C865" s="153"/>
      <c r="D865" s="153"/>
      <c r="E865" s="153"/>
      <c r="F865" s="153"/>
    </row>
    <row r="866" spans="3:6" ht="15" customHeight="1" x14ac:dyDescent="0.25">
      <c r="C866" s="153"/>
      <c r="D866" s="153"/>
      <c r="E866" s="153"/>
      <c r="F866" s="153"/>
    </row>
    <row r="867" spans="3:6" ht="15" customHeight="1" x14ac:dyDescent="0.25">
      <c r="C867" s="153"/>
      <c r="D867" s="153"/>
      <c r="E867" s="153"/>
      <c r="F867" s="153"/>
    </row>
    <row r="868" spans="3:6" ht="15" customHeight="1" x14ac:dyDescent="0.25">
      <c r="C868" s="153"/>
      <c r="D868" s="153"/>
      <c r="E868" s="153"/>
      <c r="F868" s="153"/>
    </row>
    <row r="869" spans="3:6" ht="15" customHeight="1" x14ac:dyDescent="0.25">
      <c r="C869" s="153"/>
      <c r="D869" s="153"/>
      <c r="E869" s="153"/>
      <c r="F869" s="153"/>
    </row>
    <row r="870" spans="3:6" ht="15" customHeight="1" x14ac:dyDescent="0.25">
      <c r="C870" s="153"/>
      <c r="D870" s="153"/>
      <c r="E870" s="153"/>
      <c r="F870" s="153"/>
    </row>
    <row r="871" spans="3:6" ht="15" customHeight="1" x14ac:dyDescent="0.25">
      <c r="C871" s="153"/>
      <c r="D871" s="153"/>
      <c r="E871" s="153"/>
      <c r="F871" s="153"/>
    </row>
    <row r="872" spans="3:6" ht="15" customHeight="1" x14ac:dyDescent="0.25">
      <c r="C872" s="153"/>
      <c r="D872" s="153"/>
      <c r="E872" s="153"/>
      <c r="F872" s="153"/>
    </row>
    <row r="873" spans="3:6" ht="15" customHeight="1" x14ac:dyDescent="0.25">
      <c r="C873" s="153"/>
      <c r="D873" s="153"/>
      <c r="E873" s="153"/>
      <c r="F873" s="153"/>
    </row>
    <row r="874" spans="3:6" ht="15" customHeight="1" x14ac:dyDescent="0.25">
      <c r="C874" s="153"/>
      <c r="D874" s="153"/>
      <c r="E874" s="153"/>
      <c r="F874" s="153"/>
    </row>
    <row r="875" spans="3:6" ht="15" customHeight="1" x14ac:dyDescent="0.25">
      <c r="C875" s="153"/>
      <c r="D875" s="153"/>
      <c r="E875" s="153"/>
      <c r="F875" s="153"/>
    </row>
    <row r="876" spans="3:6" ht="15" customHeight="1" x14ac:dyDescent="0.25">
      <c r="C876" s="153"/>
      <c r="D876" s="153"/>
      <c r="E876" s="153"/>
      <c r="F876" s="153"/>
    </row>
    <row r="877" spans="3:6" ht="15" customHeight="1" x14ac:dyDescent="0.25">
      <c r="C877" s="153"/>
      <c r="D877" s="153"/>
      <c r="E877" s="153"/>
      <c r="F877" s="153"/>
    </row>
    <row r="878" spans="3:6" ht="15" customHeight="1" x14ac:dyDescent="0.25">
      <c r="C878" s="153"/>
      <c r="D878" s="153"/>
      <c r="E878" s="153"/>
      <c r="F878" s="153"/>
    </row>
    <row r="879" spans="3:6" ht="15" customHeight="1" x14ac:dyDescent="0.25">
      <c r="C879" s="153"/>
      <c r="D879" s="153"/>
      <c r="E879" s="153"/>
      <c r="F879" s="153"/>
    </row>
    <row r="880" spans="3:6" ht="15" customHeight="1" x14ac:dyDescent="0.25">
      <c r="C880" s="153"/>
      <c r="D880" s="153"/>
      <c r="E880" s="153"/>
      <c r="F880" s="153"/>
    </row>
    <row r="881" spans="3:6" ht="15" customHeight="1" x14ac:dyDescent="0.25">
      <c r="C881" s="153"/>
      <c r="D881" s="153"/>
      <c r="E881" s="153"/>
      <c r="F881" s="153"/>
    </row>
    <row r="882" spans="3:6" ht="15" customHeight="1" x14ac:dyDescent="0.25">
      <c r="C882" s="153"/>
      <c r="D882" s="153"/>
      <c r="E882" s="153"/>
      <c r="F882" s="153"/>
    </row>
    <row r="883" spans="3:6" ht="15" customHeight="1" x14ac:dyDescent="0.25">
      <c r="C883" s="153"/>
      <c r="D883" s="153"/>
      <c r="E883" s="153"/>
      <c r="F883" s="153"/>
    </row>
    <row r="884" spans="3:6" ht="15" customHeight="1" x14ac:dyDescent="0.25">
      <c r="C884" s="153"/>
      <c r="D884" s="153"/>
      <c r="E884" s="153"/>
      <c r="F884" s="153"/>
    </row>
    <row r="885" spans="3:6" ht="15" customHeight="1" x14ac:dyDescent="0.25">
      <c r="C885" s="153"/>
      <c r="D885" s="153"/>
      <c r="E885" s="153"/>
      <c r="F885" s="153"/>
    </row>
    <row r="886" spans="3:6" ht="15" customHeight="1" x14ac:dyDescent="0.25">
      <c r="C886" s="153"/>
      <c r="D886" s="153"/>
      <c r="E886" s="153"/>
      <c r="F886" s="153"/>
    </row>
    <row r="887" spans="3:6" ht="15" customHeight="1" x14ac:dyDescent="0.25">
      <c r="C887" s="153"/>
      <c r="D887" s="153"/>
      <c r="E887" s="153"/>
      <c r="F887" s="153"/>
    </row>
    <row r="888" spans="3:6" ht="15" customHeight="1" x14ac:dyDescent="0.25">
      <c r="C888" s="153"/>
      <c r="D888" s="153"/>
      <c r="E888" s="153"/>
      <c r="F888" s="153"/>
    </row>
    <row r="889" spans="3:6" ht="15" customHeight="1" x14ac:dyDescent="0.25">
      <c r="C889" s="153"/>
      <c r="D889" s="153"/>
      <c r="E889" s="153"/>
      <c r="F889" s="153"/>
    </row>
    <row r="890" spans="3:6" ht="15" customHeight="1" x14ac:dyDescent="0.25">
      <c r="C890" s="153"/>
      <c r="D890" s="153"/>
      <c r="E890" s="153"/>
      <c r="F890" s="153"/>
    </row>
    <row r="891" spans="3:6" ht="15" customHeight="1" x14ac:dyDescent="0.25">
      <c r="C891" s="153"/>
      <c r="D891" s="153"/>
      <c r="E891" s="153"/>
      <c r="F891" s="153"/>
    </row>
    <row r="892" spans="3:6" ht="15" customHeight="1" x14ac:dyDescent="0.25">
      <c r="C892" s="153"/>
      <c r="D892" s="153"/>
      <c r="E892" s="153"/>
      <c r="F892" s="153"/>
    </row>
    <row r="893" spans="3:6" ht="15" customHeight="1" x14ac:dyDescent="0.25">
      <c r="C893" s="153"/>
      <c r="D893" s="153"/>
      <c r="E893" s="153"/>
      <c r="F893" s="153"/>
    </row>
    <row r="894" spans="3:6" ht="15" customHeight="1" x14ac:dyDescent="0.25">
      <c r="C894" s="153"/>
      <c r="D894" s="153"/>
      <c r="E894" s="153"/>
      <c r="F894" s="153"/>
    </row>
    <row r="895" spans="3:6" ht="15" customHeight="1" x14ac:dyDescent="0.25">
      <c r="C895" s="153"/>
      <c r="D895" s="153"/>
      <c r="E895" s="153"/>
      <c r="F895" s="153"/>
    </row>
    <row r="896" spans="3:6" ht="15" customHeight="1" x14ac:dyDescent="0.25">
      <c r="C896" s="153"/>
      <c r="D896" s="153"/>
      <c r="E896" s="153"/>
      <c r="F896" s="153"/>
    </row>
    <row r="897" spans="3:6" ht="15" customHeight="1" x14ac:dyDescent="0.25">
      <c r="C897" s="153"/>
      <c r="D897" s="153"/>
      <c r="E897" s="153"/>
      <c r="F897" s="153"/>
    </row>
    <row r="898" spans="3:6" ht="15" customHeight="1" x14ac:dyDescent="0.25">
      <c r="C898" s="153"/>
      <c r="D898" s="153"/>
      <c r="E898" s="153"/>
      <c r="F898" s="153"/>
    </row>
    <row r="899" spans="3:6" ht="15" customHeight="1" x14ac:dyDescent="0.25">
      <c r="C899" s="153"/>
      <c r="D899" s="153"/>
      <c r="E899" s="153"/>
      <c r="F899" s="153"/>
    </row>
    <row r="900" spans="3:6" ht="15" customHeight="1" x14ac:dyDescent="0.25">
      <c r="C900" s="153"/>
      <c r="D900" s="153"/>
      <c r="E900" s="153"/>
      <c r="F900" s="153"/>
    </row>
    <row r="901" spans="3:6" ht="15" customHeight="1" x14ac:dyDescent="0.25">
      <c r="C901" s="153"/>
      <c r="D901" s="153"/>
      <c r="E901" s="153"/>
      <c r="F901" s="153"/>
    </row>
    <row r="902" spans="3:6" ht="15" customHeight="1" x14ac:dyDescent="0.25">
      <c r="C902" s="153"/>
      <c r="D902" s="153"/>
      <c r="E902" s="153"/>
      <c r="F902" s="153"/>
    </row>
    <row r="903" spans="3:6" ht="15" customHeight="1" x14ac:dyDescent="0.25">
      <c r="C903" s="153"/>
      <c r="D903" s="153"/>
      <c r="E903" s="153"/>
      <c r="F903" s="153"/>
    </row>
    <row r="904" spans="3:6" ht="15" customHeight="1" x14ac:dyDescent="0.25">
      <c r="C904" s="153"/>
      <c r="D904" s="153"/>
      <c r="E904" s="153"/>
      <c r="F904" s="153"/>
    </row>
    <row r="905" spans="3:6" ht="15" customHeight="1" x14ac:dyDescent="0.25">
      <c r="C905" s="153"/>
      <c r="D905" s="153"/>
      <c r="E905" s="153"/>
      <c r="F905" s="153"/>
    </row>
    <row r="906" spans="3:6" ht="15" customHeight="1" x14ac:dyDescent="0.25">
      <c r="C906" s="153"/>
      <c r="D906" s="153"/>
      <c r="E906" s="153"/>
      <c r="F906" s="153"/>
    </row>
    <row r="907" spans="3:6" ht="15" customHeight="1" x14ac:dyDescent="0.25">
      <c r="C907" s="153"/>
      <c r="D907" s="153"/>
      <c r="E907" s="153"/>
      <c r="F907" s="153"/>
    </row>
    <row r="908" spans="3:6" ht="15" customHeight="1" x14ac:dyDescent="0.25">
      <c r="C908" s="153"/>
      <c r="D908" s="153"/>
      <c r="E908" s="153"/>
      <c r="F908" s="153"/>
    </row>
    <row r="909" spans="3:6" ht="15" customHeight="1" x14ac:dyDescent="0.25">
      <c r="C909" s="153"/>
      <c r="D909" s="153"/>
      <c r="E909" s="153"/>
      <c r="F909" s="153"/>
    </row>
    <row r="910" spans="3:6" ht="15" customHeight="1" x14ac:dyDescent="0.25">
      <c r="C910" s="153"/>
      <c r="D910" s="153"/>
      <c r="E910" s="153"/>
      <c r="F910" s="153"/>
    </row>
    <row r="911" spans="3:6" ht="15" customHeight="1" x14ac:dyDescent="0.25">
      <c r="C911" s="153"/>
      <c r="D911" s="153"/>
      <c r="E911" s="153"/>
      <c r="F911" s="153"/>
    </row>
    <row r="912" spans="3:6" ht="15" customHeight="1" x14ac:dyDescent="0.25">
      <c r="C912" s="153"/>
      <c r="D912" s="153"/>
      <c r="E912" s="153"/>
      <c r="F912" s="153"/>
    </row>
    <row r="913" spans="3:6" ht="15" customHeight="1" x14ac:dyDescent="0.25">
      <c r="C913" s="153"/>
      <c r="D913" s="153"/>
      <c r="E913" s="153"/>
      <c r="F913" s="153"/>
    </row>
    <row r="914" spans="3:6" ht="15" customHeight="1" x14ac:dyDescent="0.25">
      <c r="C914" s="153"/>
      <c r="D914" s="153"/>
      <c r="E914" s="153"/>
      <c r="F914" s="153"/>
    </row>
    <row r="915" spans="3:6" ht="15" customHeight="1" x14ac:dyDescent="0.25">
      <c r="C915" s="153"/>
      <c r="D915" s="153"/>
      <c r="E915" s="153"/>
      <c r="F915" s="153"/>
    </row>
    <row r="916" spans="3:6" ht="15" customHeight="1" x14ac:dyDescent="0.25">
      <c r="C916" s="153"/>
      <c r="D916" s="153"/>
      <c r="E916" s="153"/>
      <c r="F916" s="153"/>
    </row>
    <row r="917" spans="3:6" ht="15" customHeight="1" x14ac:dyDescent="0.25">
      <c r="C917" s="153"/>
      <c r="D917" s="153"/>
      <c r="E917" s="153"/>
      <c r="F917" s="153"/>
    </row>
    <row r="918" spans="3:6" ht="15" customHeight="1" x14ac:dyDescent="0.25">
      <c r="C918" s="153"/>
      <c r="D918" s="153"/>
      <c r="E918" s="153"/>
      <c r="F918" s="153"/>
    </row>
    <row r="919" spans="3:6" ht="15" customHeight="1" x14ac:dyDescent="0.25">
      <c r="C919" s="153"/>
      <c r="D919" s="153"/>
      <c r="E919" s="153"/>
      <c r="F919" s="153"/>
    </row>
    <row r="920" spans="3:6" ht="15" customHeight="1" x14ac:dyDescent="0.25">
      <c r="C920" s="153"/>
      <c r="D920" s="153"/>
      <c r="E920" s="153"/>
      <c r="F920" s="153"/>
    </row>
    <row r="921" spans="3:6" ht="15" customHeight="1" x14ac:dyDescent="0.25">
      <c r="C921" s="153"/>
      <c r="D921" s="153"/>
      <c r="E921" s="153"/>
      <c r="F921" s="153"/>
    </row>
    <row r="922" spans="3:6" ht="15" customHeight="1" x14ac:dyDescent="0.25">
      <c r="C922" s="153"/>
      <c r="D922" s="153"/>
      <c r="E922" s="153"/>
      <c r="F922" s="153"/>
    </row>
    <row r="923" spans="3:6" ht="15" customHeight="1" x14ac:dyDescent="0.25">
      <c r="C923" s="153"/>
      <c r="D923" s="153"/>
      <c r="E923" s="153"/>
      <c r="F923" s="153"/>
    </row>
    <row r="924" spans="3:6" ht="15" customHeight="1" x14ac:dyDescent="0.25">
      <c r="C924" s="153"/>
      <c r="D924" s="153"/>
      <c r="E924" s="153"/>
      <c r="F924" s="153"/>
    </row>
    <row r="925" spans="3:6" ht="15" customHeight="1" x14ac:dyDescent="0.25">
      <c r="C925" s="153"/>
      <c r="D925" s="153"/>
      <c r="E925" s="153"/>
      <c r="F925" s="153"/>
    </row>
    <row r="926" spans="3:6" ht="15" customHeight="1" x14ac:dyDescent="0.25">
      <c r="C926" s="153"/>
      <c r="D926" s="153"/>
      <c r="E926" s="153"/>
      <c r="F926" s="153"/>
    </row>
    <row r="927" spans="3:6" ht="15" customHeight="1" x14ac:dyDescent="0.25">
      <c r="C927" s="153"/>
      <c r="D927" s="153"/>
      <c r="E927" s="153"/>
      <c r="F927" s="153"/>
    </row>
    <row r="928" spans="3:6" ht="15" customHeight="1" x14ac:dyDescent="0.25">
      <c r="C928" s="153"/>
      <c r="D928" s="153"/>
      <c r="E928" s="153"/>
      <c r="F928" s="153"/>
    </row>
    <row r="929" spans="3:6" ht="15" customHeight="1" x14ac:dyDescent="0.25">
      <c r="C929" s="153"/>
      <c r="D929" s="153"/>
      <c r="E929" s="153"/>
      <c r="F929" s="153"/>
    </row>
    <row r="930" spans="3:6" ht="15" customHeight="1" x14ac:dyDescent="0.25">
      <c r="C930" s="153"/>
      <c r="D930" s="153"/>
      <c r="E930" s="153"/>
      <c r="F930" s="153"/>
    </row>
    <row r="931" spans="3:6" ht="15" customHeight="1" x14ac:dyDescent="0.25">
      <c r="C931" s="153"/>
      <c r="D931" s="153"/>
      <c r="E931" s="153"/>
      <c r="F931" s="153"/>
    </row>
    <row r="932" spans="3:6" ht="15" customHeight="1" x14ac:dyDescent="0.25">
      <c r="C932" s="153"/>
      <c r="D932" s="153"/>
      <c r="E932" s="153"/>
      <c r="F932" s="153"/>
    </row>
    <row r="933" spans="3:6" ht="15" customHeight="1" x14ac:dyDescent="0.25">
      <c r="C933" s="153"/>
      <c r="D933" s="153"/>
      <c r="E933" s="153"/>
      <c r="F933" s="153"/>
    </row>
    <row r="934" spans="3:6" ht="15" customHeight="1" x14ac:dyDescent="0.25">
      <c r="C934" s="153"/>
      <c r="D934" s="153"/>
      <c r="E934" s="153"/>
      <c r="F934" s="153"/>
    </row>
    <row r="935" spans="3:6" ht="15" customHeight="1" x14ac:dyDescent="0.25">
      <c r="C935" s="153"/>
      <c r="D935" s="153"/>
      <c r="E935" s="153"/>
      <c r="F935" s="153"/>
    </row>
    <row r="936" spans="3:6" ht="15" customHeight="1" x14ac:dyDescent="0.25">
      <c r="C936" s="153"/>
      <c r="D936" s="153"/>
      <c r="E936" s="153"/>
      <c r="F936" s="153"/>
    </row>
    <row r="937" spans="3:6" ht="15" customHeight="1" x14ac:dyDescent="0.25">
      <c r="C937" s="153"/>
      <c r="D937" s="153"/>
      <c r="E937" s="153"/>
      <c r="F937" s="153"/>
    </row>
    <row r="938" spans="3:6" ht="15" customHeight="1" x14ac:dyDescent="0.25">
      <c r="C938" s="153"/>
      <c r="D938" s="153"/>
      <c r="E938" s="153"/>
      <c r="F938" s="153"/>
    </row>
    <row r="939" spans="3:6" ht="15" customHeight="1" x14ac:dyDescent="0.25">
      <c r="C939" s="153"/>
      <c r="D939" s="153"/>
      <c r="E939" s="153"/>
      <c r="F939" s="153"/>
    </row>
    <row r="940" spans="3:6" ht="15" customHeight="1" x14ac:dyDescent="0.25">
      <c r="C940" s="153"/>
      <c r="D940" s="153"/>
      <c r="E940" s="153"/>
      <c r="F940" s="153"/>
    </row>
    <row r="941" spans="3:6" ht="15" customHeight="1" x14ac:dyDescent="0.25">
      <c r="C941" s="153"/>
      <c r="D941" s="153"/>
      <c r="E941" s="153"/>
      <c r="F941" s="153"/>
    </row>
    <row r="942" spans="3:6" ht="15" customHeight="1" x14ac:dyDescent="0.25">
      <c r="C942" s="153"/>
      <c r="D942" s="153"/>
      <c r="E942" s="153"/>
      <c r="F942" s="153"/>
    </row>
    <row r="943" spans="3:6" ht="15" customHeight="1" x14ac:dyDescent="0.25">
      <c r="C943" s="153"/>
      <c r="D943" s="153"/>
      <c r="E943" s="153"/>
      <c r="F943" s="153"/>
    </row>
    <row r="944" spans="3:6" ht="15" customHeight="1" x14ac:dyDescent="0.25">
      <c r="C944" s="153"/>
      <c r="D944" s="153"/>
      <c r="E944" s="153"/>
      <c r="F944" s="153"/>
    </row>
    <row r="945" spans="3:6" ht="15" customHeight="1" x14ac:dyDescent="0.25">
      <c r="C945" s="153"/>
      <c r="D945" s="153"/>
      <c r="E945" s="153"/>
      <c r="F945" s="153"/>
    </row>
    <row r="946" spans="3:6" ht="15" customHeight="1" x14ac:dyDescent="0.25">
      <c r="C946" s="153"/>
      <c r="D946" s="153"/>
      <c r="E946" s="153"/>
      <c r="F946" s="153"/>
    </row>
    <row r="947" spans="3:6" ht="15" customHeight="1" x14ac:dyDescent="0.25">
      <c r="C947" s="153"/>
      <c r="D947" s="153"/>
      <c r="E947" s="153"/>
      <c r="F947" s="153"/>
    </row>
    <row r="948" spans="3:6" ht="15" customHeight="1" x14ac:dyDescent="0.25">
      <c r="C948" s="153"/>
      <c r="D948" s="153"/>
      <c r="E948" s="153"/>
      <c r="F948" s="153"/>
    </row>
    <row r="949" spans="3:6" ht="15" customHeight="1" x14ac:dyDescent="0.25">
      <c r="C949" s="153"/>
      <c r="D949" s="153"/>
      <c r="E949" s="153"/>
      <c r="F949" s="153"/>
    </row>
    <row r="950" spans="3:6" ht="15" customHeight="1" x14ac:dyDescent="0.25">
      <c r="C950" s="153"/>
      <c r="D950" s="153"/>
      <c r="E950" s="153"/>
      <c r="F950" s="153"/>
    </row>
    <row r="951" spans="3:6" ht="15" customHeight="1" x14ac:dyDescent="0.25">
      <c r="C951" s="153"/>
      <c r="D951" s="153"/>
      <c r="E951" s="153"/>
      <c r="F951" s="153"/>
    </row>
    <row r="952" spans="3:6" ht="15" customHeight="1" x14ac:dyDescent="0.25">
      <c r="C952" s="153"/>
      <c r="D952" s="153"/>
      <c r="E952" s="153"/>
      <c r="F952" s="153"/>
    </row>
    <row r="953" spans="3:6" ht="15" customHeight="1" x14ac:dyDescent="0.25">
      <c r="C953" s="153"/>
      <c r="D953" s="153"/>
      <c r="E953" s="153"/>
      <c r="F953" s="153"/>
    </row>
    <row r="954" spans="3:6" ht="15" customHeight="1" x14ac:dyDescent="0.25">
      <c r="C954" s="153"/>
      <c r="D954" s="153"/>
      <c r="E954" s="153"/>
      <c r="F954" s="153"/>
    </row>
    <row r="955" spans="3:6" ht="15" customHeight="1" x14ac:dyDescent="0.25">
      <c r="C955" s="153"/>
      <c r="D955" s="153"/>
      <c r="E955" s="153"/>
      <c r="F955" s="153"/>
    </row>
    <row r="956" spans="3:6" ht="15" customHeight="1" x14ac:dyDescent="0.25">
      <c r="C956" s="153"/>
      <c r="D956" s="153"/>
      <c r="E956" s="153"/>
      <c r="F956" s="153"/>
    </row>
    <row r="957" spans="3:6" ht="15" customHeight="1" x14ac:dyDescent="0.25">
      <c r="C957" s="153"/>
      <c r="D957" s="153"/>
      <c r="E957" s="153"/>
      <c r="F957" s="153"/>
    </row>
    <row r="958" spans="3:6" ht="15" customHeight="1" x14ac:dyDescent="0.25">
      <c r="C958" s="153"/>
      <c r="D958" s="153"/>
      <c r="E958" s="153"/>
      <c r="F958" s="153"/>
    </row>
    <row r="959" spans="3:6" ht="15" customHeight="1" x14ac:dyDescent="0.25">
      <c r="C959" s="153"/>
      <c r="D959" s="153"/>
      <c r="E959" s="153"/>
      <c r="F959" s="153"/>
    </row>
    <row r="960" spans="3:6" ht="15" customHeight="1" x14ac:dyDescent="0.25">
      <c r="C960" s="153"/>
      <c r="D960" s="153"/>
      <c r="E960" s="153"/>
      <c r="F960" s="153"/>
    </row>
    <row r="961" spans="3:6" ht="15" customHeight="1" x14ac:dyDescent="0.25">
      <c r="C961" s="153"/>
      <c r="D961" s="153"/>
      <c r="E961" s="153"/>
      <c r="F961" s="153"/>
    </row>
    <row r="962" spans="3:6" ht="15" customHeight="1" x14ac:dyDescent="0.25">
      <c r="C962" s="153"/>
      <c r="D962" s="153"/>
      <c r="E962" s="153"/>
      <c r="F962" s="153"/>
    </row>
    <row r="963" spans="3:6" ht="15" customHeight="1" x14ac:dyDescent="0.25">
      <c r="C963" s="153"/>
      <c r="D963" s="153"/>
      <c r="E963" s="153"/>
      <c r="F963" s="153"/>
    </row>
    <row r="964" spans="3:6" ht="15" customHeight="1" x14ac:dyDescent="0.25">
      <c r="C964" s="153"/>
      <c r="D964" s="153"/>
      <c r="E964" s="153"/>
      <c r="F964" s="153"/>
    </row>
    <row r="965" spans="3:6" ht="15" customHeight="1" x14ac:dyDescent="0.25">
      <c r="C965" s="153"/>
      <c r="D965" s="153"/>
      <c r="E965" s="153"/>
      <c r="F965" s="153"/>
    </row>
    <row r="966" spans="3:6" ht="15" customHeight="1" x14ac:dyDescent="0.25">
      <c r="C966" s="153"/>
      <c r="D966" s="153"/>
      <c r="E966" s="153"/>
      <c r="F966" s="153"/>
    </row>
    <row r="967" spans="3:6" ht="15" customHeight="1" x14ac:dyDescent="0.25">
      <c r="C967" s="153"/>
      <c r="D967" s="153"/>
      <c r="E967" s="153"/>
      <c r="F967" s="153"/>
    </row>
    <row r="968" spans="3:6" ht="15" customHeight="1" x14ac:dyDescent="0.25">
      <c r="C968" s="153"/>
      <c r="D968" s="153"/>
      <c r="E968" s="153"/>
      <c r="F968" s="153"/>
    </row>
    <row r="969" spans="3:6" ht="15" customHeight="1" x14ac:dyDescent="0.25">
      <c r="C969" s="153"/>
      <c r="D969" s="153"/>
      <c r="E969" s="153"/>
      <c r="F969" s="153"/>
    </row>
    <row r="970" spans="3:6" ht="15" customHeight="1" x14ac:dyDescent="0.25">
      <c r="C970" s="153"/>
      <c r="D970" s="153"/>
      <c r="E970" s="153"/>
      <c r="F970" s="153"/>
    </row>
    <row r="971" spans="3:6" ht="15" customHeight="1" x14ac:dyDescent="0.25">
      <c r="C971" s="153"/>
      <c r="D971" s="153"/>
      <c r="E971" s="153"/>
      <c r="F971" s="153"/>
    </row>
    <row r="972" spans="3:6" ht="15" customHeight="1" x14ac:dyDescent="0.25">
      <c r="C972" s="153"/>
      <c r="D972" s="153"/>
      <c r="E972" s="153"/>
      <c r="F972" s="153"/>
    </row>
    <row r="973" spans="3:6" ht="15" customHeight="1" x14ac:dyDescent="0.25">
      <c r="C973" s="153"/>
      <c r="D973" s="153"/>
      <c r="E973" s="153"/>
      <c r="F973" s="153"/>
    </row>
    <row r="974" spans="3:6" ht="15" customHeight="1" x14ac:dyDescent="0.25">
      <c r="C974" s="153"/>
      <c r="D974" s="153"/>
      <c r="E974" s="153"/>
      <c r="F974" s="153"/>
    </row>
    <row r="975" spans="3:6" ht="15" customHeight="1" x14ac:dyDescent="0.25">
      <c r="C975" s="153"/>
      <c r="D975" s="153"/>
      <c r="E975" s="153"/>
      <c r="F975" s="153"/>
    </row>
    <row r="976" spans="3:6" ht="15" customHeight="1" x14ac:dyDescent="0.25">
      <c r="C976" s="153"/>
      <c r="D976" s="153"/>
      <c r="E976" s="153"/>
      <c r="F976" s="153"/>
    </row>
    <row r="977" spans="3:6" ht="15" customHeight="1" x14ac:dyDescent="0.25">
      <c r="C977" s="153"/>
      <c r="D977" s="153"/>
      <c r="E977" s="153"/>
      <c r="F977" s="153"/>
    </row>
    <row r="978" spans="3:6" ht="15" customHeight="1" x14ac:dyDescent="0.25">
      <c r="C978" s="153"/>
      <c r="D978" s="153"/>
      <c r="E978" s="153"/>
      <c r="F978" s="153"/>
    </row>
    <row r="979" spans="3:6" ht="15" customHeight="1" x14ac:dyDescent="0.25">
      <c r="C979" s="153"/>
      <c r="D979" s="153"/>
      <c r="E979" s="153"/>
      <c r="F979" s="153"/>
    </row>
    <row r="980" spans="3:6" ht="15" customHeight="1" x14ac:dyDescent="0.25">
      <c r="C980" s="153"/>
      <c r="D980" s="153"/>
      <c r="E980" s="153"/>
      <c r="F980" s="153"/>
    </row>
    <row r="981" spans="3:6" ht="15" customHeight="1" x14ac:dyDescent="0.25">
      <c r="C981" s="153"/>
      <c r="D981" s="153"/>
      <c r="E981" s="153"/>
      <c r="F981" s="153"/>
    </row>
    <row r="982" spans="3:6" ht="15" customHeight="1" x14ac:dyDescent="0.25">
      <c r="C982" s="153"/>
      <c r="D982" s="153"/>
      <c r="E982" s="153"/>
      <c r="F982" s="153"/>
    </row>
    <row r="983" spans="3:6" ht="15" customHeight="1" x14ac:dyDescent="0.25">
      <c r="C983" s="153"/>
      <c r="D983" s="153"/>
      <c r="E983" s="153"/>
      <c r="F983" s="153"/>
    </row>
    <row r="984" spans="3:6" ht="15" customHeight="1" x14ac:dyDescent="0.25">
      <c r="C984" s="153"/>
      <c r="D984" s="153"/>
      <c r="E984" s="153"/>
      <c r="F984" s="153"/>
    </row>
    <row r="985" spans="3:6" ht="15" customHeight="1" x14ac:dyDescent="0.25">
      <c r="C985" s="153"/>
      <c r="D985" s="153"/>
      <c r="E985" s="153"/>
      <c r="F985" s="153"/>
    </row>
    <row r="986" spans="3:6" ht="15" customHeight="1" x14ac:dyDescent="0.25">
      <c r="C986" s="153"/>
      <c r="D986" s="153"/>
      <c r="E986" s="153"/>
      <c r="F986" s="153"/>
    </row>
    <row r="987" spans="3:6" ht="15" customHeight="1" x14ac:dyDescent="0.25">
      <c r="C987" s="153"/>
      <c r="D987" s="153"/>
      <c r="E987" s="153"/>
      <c r="F987" s="153"/>
    </row>
    <row r="988" spans="3:6" ht="15" customHeight="1" x14ac:dyDescent="0.25">
      <c r="C988" s="153"/>
      <c r="D988" s="153"/>
      <c r="E988" s="153"/>
      <c r="F988" s="153"/>
    </row>
    <row r="989" spans="3:6" ht="15" customHeight="1" x14ac:dyDescent="0.25">
      <c r="C989" s="153"/>
      <c r="D989" s="153"/>
      <c r="E989" s="153"/>
      <c r="F989" s="153"/>
    </row>
    <row r="990" spans="3:6" ht="15" customHeight="1" x14ac:dyDescent="0.25">
      <c r="C990" s="153"/>
      <c r="D990" s="153"/>
      <c r="E990" s="153"/>
      <c r="F990" s="153"/>
    </row>
    <row r="991" spans="3:6" ht="15" customHeight="1" x14ac:dyDescent="0.25">
      <c r="C991" s="153"/>
      <c r="D991" s="153"/>
      <c r="E991" s="153"/>
      <c r="F991" s="153"/>
    </row>
    <row r="992" spans="3:6" ht="15" customHeight="1" x14ac:dyDescent="0.25">
      <c r="C992" s="153"/>
      <c r="D992" s="153"/>
      <c r="E992" s="153"/>
      <c r="F992" s="153"/>
    </row>
    <row r="993" spans="3:6" ht="15" customHeight="1" x14ac:dyDescent="0.25">
      <c r="C993" s="153"/>
      <c r="D993" s="153"/>
      <c r="E993" s="153"/>
      <c r="F993" s="153"/>
    </row>
    <row r="994" spans="3:6" ht="15" customHeight="1" x14ac:dyDescent="0.25">
      <c r="C994" s="153"/>
      <c r="D994" s="153"/>
      <c r="E994" s="153"/>
      <c r="F994" s="153"/>
    </row>
    <row r="995" spans="3:6" ht="15" customHeight="1" x14ac:dyDescent="0.25">
      <c r="C995" s="153"/>
      <c r="D995" s="153"/>
      <c r="E995" s="153"/>
      <c r="F995" s="153"/>
    </row>
    <row r="996" spans="3:6" ht="15" customHeight="1" x14ac:dyDescent="0.25">
      <c r="C996" s="153"/>
      <c r="D996" s="153"/>
      <c r="E996" s="153"/>
      <c r="F996" s="153"/>
    </row>
    <row r="997" spans="3:6" ht="15" customHeight="1" x14ac:dyDescent="0.25">
      <c r="C997" s="153"/>
      <c r="D997" s="153"/>
      <c r="E997" s="153"/>
      <c r="F997" s="153"/>
    </row>
    <row r="998" spans="3:6" ht="15" customHeight="1" x14ac:dyDescent="0.25">
      <c r="C998" s="153"/>
      <c r="D998" s="153"/>
      <c r="E998" s="153"/>
      <c r="F998" s="153"/>
    </row>
    <row r="999" spans="3:6" ht="15" customHeight="1" x14ac:dyDescent="0.25">
      <c r="C999" s="153"/>
      <c r="D999" s="153"/>
      <c r="E999" s="153"/>
      <c r="F999" s="153"/>
    </row>
    <row r="1000" spans="3:6" ht="15" customHeight="1" x14ac:dyDescent="0.25">
      <c r="C1000" s="153"/>
      <c r="D1000" s="153"/>
      <c r="E1000" s="153"/>
      <c r="F1000" s="153"/>
    </row>
  </sheetData>
  <sheetProtection algorithmName="SHA-512" hashValue="flAL6v23dAhPqqr/QXF092EmV+AHJLJkXEIMgkU8vAommo320STOW1sCUru8GH17BmIZ2Yo7Xw/8VgKQPdd2lw==" saltValue="8EwFOWkoDdKBggXScAfvXg==" spinCount="100000" sheet="1" scenarios="1" formatCells="0" formatColumns="0" insertRows="0" deleteRows="0" autoFilter="0"/>
  <autoFilter ref="A5:A50" xr:uid="{00000000-0009-0000-0000-000003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82" orientation="landscape" r:id="rId1"/>
  <headerFooter>
    <oddHeader>&amp;C&amp;"Calibri,Normal"&amp;K000000De tilrettede Driftsudgifter 2016, Somatik
Skema 4</oddHeader>
    <oddFooter>Side &amp;P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5"/>
  <dimension ref="A1:X1000"/>
  <sheetViews>
    <sheetView showGridLines="0" zoomScaleNormal="100" workbookViewId="0"/>
  </sheetViews>
  <sheetFormatPr defaultColWidth="0" defaultRowHeight="15" customHeight="1" x14ac:dyDescent="0.25"/>
  <cols>
    <col min="1" max="1" width="43.140625" bestFit="1" customWidth="1"/>
    <col min="2" max="2" width="22.28515625" bestFit="1" customWidth="1"/>
    <col min="3" max="3" width="15.7109375" style="482" customWidth="1"/>
    <col min="4" max="4" width="15.7109375" style="411" customWidth="1"/>
    <col min="5" max="5" width="15.7109375" style="354" customWidth="1"/>
    <col min="6" max="6" width="15.7109375" style="310" customWidth="1"/>
    <col min="7" max="9" width="15.7109375" customWidth="1"/>
    <col min="10" max="24" width="0" style="10" hidden="1" customWidth="1"/>
    <col min="25" max="16384" width="9.140625" style="10" hidden="1"/>
  </cols>
  <sheetData>
    <row r="1" spans="1:15" ht="15" customHeight="1" x14ac:dyDescent="0.25">
      <c r="A1" s="5" t="s">
        <v>29</v>
      </c>
      <c r="B1" s="3"/>
      <c r="C1" s="3"/>
      <c r="D1" s="3"/>
      <c r="E1" s="3"/>
      <c r="F1" s="3"/>
    </row>
    <row r="2" spans="1:15" ht="15" customHeight="1" x14ac:dyDescent="0.25">
      <c r="B2" s="579" t="s">
        <v>12</v>
      </c>
      <c r="C2" s="579"/>
      <c r="D2" s="579"/>
      <c r="E2" s="579"/>
      <c r="F2" s="579"/>
      <c r="G2" s="579"/>
      <c r="H2" s="579"/>
      <c r="I2" s="579"/>
    </row>
    <row r="3" spans="1:15" ht="15" customHeight="1" x14ac:dyDescent="0.25">
      <c r="B3" s="579"/>
      <c r="C3" s="579"/>
      <c r="D3" s="579"/>
      <c r="E3" s="579"/>
      <c r="F3" s="579"/>
      <c r="G3" s="579"/>
      <c r="H3" s="579"/>
      <c r="I3" s="579"/>
    </row>
    <row r="4" spans="1:15" ht="15" customHeight="1" x14ac:dyDescent="0.25">
      <c r="C4" s="153"/>
      <c r="D4" s="153"/>
      <c r="E4" s="153"/>
      <c r="F4" s="153"/>
    </row>
    <row r="5" spans="1:15" ht="15" customHeight="1" x14ac:dyDescent="0.25">
      <c r="A5" t="s">
        <v>9</v>
      </c>
      <c r="C5" s="149">
        <v>2024</v>
      </c>
      <c r="D5" s="149">
        <v>2023</v>
      </c>
      <c r="E5" s="149">
        <v>2022</v>
      </c>
      <c r="F5" s="149">
        <v>2021</v>
      </c>
      <c r="G5" s="41" t="s">
        <v>2037</v>
      </c>
      <c r="H5" s="4" t="s">
        <v>10</v>
      </c>
      <c r="I5" s="6" t="s">
        <v>11</v>
      </c>
    </row>
    <row r="6" spans="1:15" ht="15" customHeight="1" x14ac:dyDescent="0.25">
      <c r="A6" s="27" t="s">
        <v>24</v>
      </c>
      <c r="B6" s="49"/>
      <c r="C6" s="157"/>
      <c r="D6" s="157"/>
      <c r="E6" s="157"/>
      <c r="F6" s="157"/>
      <c r="G6" s="47"/>
      <c r="H6" s="47"/>
      <c r="I6" s="47"/>
    </row>
    <row r="7" spans="1:15" ht="15" customHeight="1" x14ac:dyDescent="0.25">
      <c r="A7" s="152" t="s">
        <v>24</v>
      </c>
      <c r="B7" s="160" t="s">
        <v>20</v>
      </c>
      <c r="C7" s="161"/>
      <c r="D7" s="158"/>
      <c r="E7" s="158"/>
      <c r="F7" s="158"/>
      <c r="G7" s="93">
        <f t="shared" ref="G7:G50" si="0">IF(ISERROR(C7- D7)=TRUE,"",C7 - D7)</f>
        <v>0</v>
      </c>
      <c r="H7" s="90" t="str">
        <f t="shared" ref="H7:H5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103"/>
      <c r="J7" s="147"/>
      <c r="K7" s="147"/>
      <c r="L7" s="147"/>
      <c r="M7" s="147"/>
      <c r="N7" s="147"/>
      <c r="O7" s="147"/>
    </row>
    <row r="8" spans="1:15" ht="15" customHeight="1" x14ac:dyDescent="0.25">
      <c r="A8" s="152" t="s">
        <v>24</v>
      </c>
      <c r="B8" s="156" t="s">
        <v>51</v>
      </c>
      <c r="C8" s="162">
        <f>+'Skema 5 og 6 2024'!I173/1000</f>
        <v>239761.54889999999</v>
      </c>
      <c r="D8" s="159">
        <f>+'Skema 5 og 6 2023'!G178/1000</f>
        <v>71565.789319999996</v>
      </c>
      <c r="E8" s="159">
        <f>+'Skema 5 og 6 2022'!G436/1000+'Skema 5 og 6 2022'!I452/1000</f>
        <v>96023.375199999995</v>
      </c>
      <c r="F8" s="159">
        <f>+'SKEMA 5 OG 6 2021'!E285/1000</f>
        <v>174326.60893000002</v>
      </c>
      <c r="G8" s="95">
        <f t="shared" si="0"/>
        <v>168195.75958000001</v>
      </c>
      <c r="H8" s="91" t="str">
        <f t="shared" si="1"/>
        <v>235,0%▲</v>
      </c>
      <c r="I8" s="92" t="s">
        <v>2062</v>
      </c>
      <c r="J8" s="147"/>
      <c r="K8" s="147"/>
      <c r="L8" s="147"/>
      <c r="M8" s="147"/>
      <c r="N8" s="147"/>
      <c r="O8" s="147"/>
    </row>
    <row r="9" spans="1:15" ht="15" customHeight="1" x14ac:dyDescent="0.25">
      <c r="A9" s="152" t="s">
        <v>24</v>
      </c>
      <c r="B9" s="160" t="s">
        <v>21</v>
      </c>
      <c r="C9" s="161">
        <f>+'Skema 5 og 6 2024'!M500/1000</f>
        <v>3938.6913199999995</v>
      </c>
      <c r="D9" s="158">
        <f>+'Skema 5 og 6 2023'!I575/1000</f>
        <v>4183.06862</v>
      </c>
      <c r="E9" s="158">
        <f>+'Skema 5 og 6 2022'!I473/1000</f>
        <v>4094.3607599999996</v>
      </c>
      <c r="F9" s="158">
        <f>+'SKEMA 5 OG 6 2021'!G317/1000</f>
        <v>3557.8891699999999</v>
      </c>
      <c r="G9" s="93">
        <f t="shared" si="0"/>
        <v>-244.37730000000056</v>
      </c>
      <c r="H9" s="90" t="str">
        <f t="shared" si="1"/>
        <v>-5,8%</v>
      </c>
      <c r="I9" s="103"/>
      <c r="J9" s="147"/>
      <c r="K9" s="147"/>
      <c r="L9" s="147"/>
      <c r="M9" s="147"/>
      <c r="N9" s="147"/>
      <c r="O9" s="147"/>
    </row>
    <row r="10" spans="1:15" s="40" customFormat="1" ht="15" customHeight="1" x14ac:dyDescent="0.25">
      <c r="A10" s="101" t="s">
        <v>24</v>
      </c>
      <c r="B10" s="85" t="s">
        <v>8</v>
      </c>
      <c r="C10" s="64">
        <f>SUMIFS((C7:C9),(A7:A9),A10)</f>
        <v>243700.24022000001</v>
      </c>
      <c r="D10" s="64">
        <f>SUMIFS((D7:D9),(A7:A9),A10)</f>
        <v>75748.857940000002</v>
      </c>
      <c r="E10" s="64">
        <f>SUMIFS((E7:E9),(A7:A9),A10)</f>
        <v>100117.73595999999</v>
      </c>
      <c r="F10" s="64">
        <f>SUMIFS((F7:F9),(A7:A9),A10)</f>
        <v>177884.49810000003</v>
      </c>
      <c r="G10" s="98">
        <f t="shared" si="0"/>
        <v>167951.38228000002</v>
      </c>
      <c r="H10" s="86" t="str">
        <f t="shared" si="1"/>
        <v>221,7%▲</v>
      </c>
      <c r="I10" s="105"/>
      <c r="J10" s="39"/>
      <c r="K10" s="39"/>
      <c r="L10" s="39"/>
      <c r="M10" s="39"/>
      <c r="N10" s="39"/>
      <c r="O10" s="39"/>
    </row>
    <row r="11" spans="1:15" ht="15" customHeight="1" x14ac:dyDescent="0.25">
      <c r="A11" s="27" t="s">
        <v>47</v>
      </c>
      <c r="B11" s="56"/>
      <c r="C11" s="158"/>
      <c r="D11" s="158"/>
      <c r="E11" s="158"/>
      <c r="F11" s="158"/>
      <c r="G11" s="93">
        <f t="shared" si="0"/>
        <v>0</v>
      </c>
      <c r="H11" s="90" t="str">
        <f t="shared" si="1"/>
        <v/>
      </c>
      <c r="I11" s="56"/>
    </row>
    <row r="12" spans="1:15" ht="15" customHeight="1" x14ac:dyDescent="0.25">
      <c r="A12" s="152" t="s">
        <v>47</v>
      </c>
      <c r="B12" s="156" t="s">
        <v>20</v>
      </c>
      <c r="C12" s="162"/>
      <c r="D12" s="159"/>
      <c r="E12" s="159"/>
      <c r="F12" s="159"/>
      <c r="G12" s="95">
        <f t="shared" si="0"/>
        <v>0</v>
      </c>
      <c r="H12" s="91" t="str">
        <f t="shared" si="1"/>
        <v/>
      </c>
      <c r="I12" s="92"/>
      <c r="J12" s="147"/>
      <c r="K12" s="147"/>
      <c r="L12" s="147"/>
      <c r="M12" s="147"/>
      <c r="N12" s="147"/>
      <c r="O12" s="147"/>
    </row>
    <row r="13" spans="1:15" ht="15" customHeight="1" x14ac:dyDescent="0.25">
      <c r="A13" s="152" t="s">
        <v>47</v>
      </c>
      <c r="B13" s="160" t="s">
        <v>51</v>
      </c>
      <c r="C13" s="161">
        <f>+'Skema 5 og 6 2024'!I168/1000+'Skema 5 og 6 2024'!J184/1000</f>
        <v>32285.025089999999</v>
      </c>
      <c r="D13" s="158">
        <f>+'Skema 5 og 6 2023'!G163/1000</f>
        <v>5994.7127499999997</v>
      </c>
      <c r="E13" s="158">
        <f>+'Skema 5 og 6 2022'!G431/1000+'Skema 5 og 6 2022'!I447/1000</f>
        <v>10287.456570000002</v>
      </c>
      <c r="F13" s="158">
        <f>+'SKEMA 5 OG 6 2021'!E280/1000+'SKEMA 5 OG 6 2021'!H296/1000</f>
        <v>11842.20191</v>
      </c>
      <c r="G13" s="93">
        <f t="shared" si="0"/>
        <v>26290.31234</v>
      </c>
      <c r="H13" s="90" t="str">
        <f t="shared" si="1"/>
        <v>438,6%▲</v>
      </c>
      <c r="I13" s="103" t="s">
        <v>2062</v>
      </c>
      <c r="J13" s="147"/>
      <c r="K13" s="147"/>
      <c r="L13" s="147"/>
      <c r="M13" s="147"/>
      <c r="N13" s="147"/>
      <c r="O13" s="147"/>
    </row>
    <row r="14" spans="1:15" ht="15" customHeight="1" x14ac:dyDescent="0.25">
      <c r="A14" s="152" t="s">
        <v>47</v>
      </c>
      <c r="B14" s="156" t="s">
        <v>21</v>
      </c>
      <c r="C14" s="162"/>
      <c r="D14" s="159"/>
      <c r="E14" s="159"/>
      <c r="F14" s="159">
        <f>+'SKEMA 5 OG 6 2021'!G300/1000</f>
        <v>1.55552</v>
      </c>
      <c r="G14" s="95">
        <f t="shared" si="0"/>
        <v>0</v>
      </c>
      <c r="H14" s="91" t="str">
        <f t="shared" si="1"/>
        <v/>
      </c>
      <c r="I14" s="92"/>
      <c r="J14" s="147"/>
      <c r="K14" s="147"/>
      <c r="L14" s="147"/>
      <c r="M14" s="147"/>
      <c r="N14" s="147"/>
      <c r="O14" s="147"/>
    </row>
    <row r="15" spans="1:15" s="40" customFormat="1" ht="15" customHeight="1" x14ac:dyDescent="0.25">
      <c r="A15" s="101" t="s">
        <v>47</v>
      </c>
      <c r="B15" s="104" t="s">
        <v>8</v>
      </c>
      <c r="C15" s="63">
        <f>SUMIFS((C7:C14),(A7:A14),A15)</f>
        <v>32285.025089999999</v>
      </c>
      <c r="D15" s="63">
        <f>SUMIFS((D7:D14),(A7:A14),A15)</f>
        <v>5994.7127499999997</v>
      </c>
      <c r="E15" s="63">
        <f>SUMIFS((E7:E14),(A7:A14),A15)</f>
        <v>10287.456570000002</v>
      </c>
      <c r="F15" s="63">
        <f>SUMIFS((F7:F14),(A7:A14),A15)</f>
        <v>11843.75743</v>
      </c>
      <c r="G15" s="96">
        <f t="shared" si="0"/>
        <v>26290.31234</v>
      </c>
      <c r="H15" s="84" t="str">
        <f t="shared" si="1"/>
        <v>438,6%▲</v>
      </c>
      <c r="I15" s="102"/>
      <c r="J15" s="39"/>
      <c r="K15" s="39"/>
      <c r="L15" s="39"/>
      <c r="M15" s="39"/>
      <c r="N15" s="39"/>
      <c r="O15" s="39"/>
    </row>
    <row r="16" spans="1:15" ht="15" customHeight="1" x14ac:dyDescent="0.25">
      <c r="A16" s="27" t="s">
        <v>48</v>
      </c>
      <c r="B16" s="47"/>
      <c r="C16" s="159"/>
      <c r="D16" s="159"/>
      <c r="E16" s="159"/>
      <c r="F16" s="159"/>
      <c r="G16" s="95">
        <f t="shared" si="0"/>
        <v>0</v>
      </c>
      <c r="H16" s="91" t="str">
        <f t="shared" si="1"/>
        <v/>
      </c>
      <c r="I16" s="47"/>
    </row>
    <row r="17" spans="1:15" ht="15" customHeight="1" x14ac:dyDescent="0.25">
      <c r="A17" s="152" t="s">
        <v>48</v>
      </c>
      <c r="B17" s="160" t="s">
        <v>20</v>
      </c>
      <c r="C17" s="161"/>
      <c r="D17" s="158"/>
      <c r="E17" s="158"/>
      <c r="F17" s="158"/>
      <c r="G17" s="93">
        <f t="shared" si="0"/>
        <v>0</v>
      </c>
      <c r="H17" s="90" t="str">
        <f t="shared" si="1"/>
        <v/>
      </c>
      <c r="I17" s="103"/>
      <c r="J17" s="147"/>
      <c r="K17" s="147"/>
      <c r="L17" s="147"/>
      <c r="M17" s="147"/>
      <c r="N17" s="147"/>
      <c r="O17" s="147"/>
    </row>
    <row r="18" spans="1:15" ht="15" customHeight="1" x14ac:dyDescent="0.25">
      <c r="A18" s="152" t="s">
        <v>48</v>
      </c>
      <c r="B18" s="156" t="s">
        <v>51</v>
      </c>
      <c r="C18" s="162">
        <f>+'Skema 5 og 6 2024'!I172/1000</f>
        <v>50790.444320000002</v>
      </c>
      <c r="D18" s="159">
        <f>+'Skema 5 og 6 2023'!G175/1000</f>
        <v>23982.359280000001</v>
      </c>
      <c r="E18" s="159">
        <f>+'Skema 5 og 6 2022'!G435/1000</f>
        <v>45427.650929999996</v>
      </c>
      <c r="F18" s="159">
        <f>+'SKEMA 5 OG 6 2021'!E284/1000</f>
        <v>35080.731659999998</v>
      </c>
      <c r="G18" s="95">
        <f t="shared" si="0"/>
        <v>26808.085040000002</v>
      </c>
      <c r="H18" s="91" t="str">
        <f t="shared" si="1"/>
        <v>111,8%▲</v>
      </c>
      <c r="I18" s="92" t="s">
        <v>2062</v>
      </c>
      <c r="J18" s="147"/>
      <c r="K18" s="147"/>
      <c r="L18" s="147"/>
      <c r="M18" s="147"/>
      <c r="N18" s="147"/>
      <c r="O18" s="147"/>
    </row>
    <row r="19" spans="1:15" ht="15" customHeight="1" x14ac:dyDescent="0.25">
      <c r="A19" s="152" t="s">
        <v>48</v>
      </c>
      <c r="B19" s="160" t="s">
        <v>21</v>
      </c>
      <c r="C19" s="161"/>
      <c r="D19" s="158">
        <f>+'Skema 5 og 6 2023'!I569/1000</f>
        <v>493.08089000000001</v>
      </c>
      <c r="E19" s="158">
        <f>+'Skema 5 og 6 2022'!I467/1000</f>
        <v>461.90869999999995</v>
      </c>
      <c r="F19" s="158">
        <f>+'SKEMA 5 OG 6 2021'!G307/1000</f>
        <v>376.06279999999998</v>
      </c>
      <c r="G19" s="93">
        <f t="shared" si="0"/>
        <v>-493.08089000000001</v>
      </c>
      <c r="H19" s="90" t="str">
        <f t="shared" si="1"/>
        <v>-100,0%▼</v>
      </c>
      <c r="I19" s="103" t="s">
        <v>2441</v>
      </c>
      <c r="J19" s="147"/>
      <c r="K19" s="147"/>
      <c r="L19" s="147"/>
      <c r="M19" s="147"/>
      <c r="N19" s="147"/>
      <c r="O19" s="147"/>
    </row>
    <row r="20" spans="1:15" s="40" customFormat="1" ht="15" customHeight="1" x14ac:dyDescent="0.25">
      <c r="A20" s="101" t="s">
        <v>48</v>
      </c>
      <c r="B20" s="85" t="s">
        <v>8</v>
      </c>
      <c r="C20" s="64">
        <f>SUMIFS((C7:C19),(A7:A19),A20)</f>
        <v>50790.444320000002</v>
      </c>
      <c r="D20" s="64">
        <f>SUMIFS((D7:D19),(A7:A19),A20)</f>
        <v>24475.440170000002</v>
      </c>
      <c r="E20" s="64">
        <f>SUMIFS((E7:E19),(A7:A19),A20)</f>
        <v>45889.559629999996</v>
      </c>
      <c r="F20" s="64">
        <f>SUMIFS((F7:F19),(A7:A19),A20)</f>
        <v>35456.794459999997</v>
      </c>
      <c r="G20" s="98">
        <f t="shared" si="0"/>
        <v>26315.004150000001</v>
      </c>
      <c r="H20" s="86" t="str">
        <f t="shared" si="1"/>
        <v>107,5%▲</v>
      </c>
      <c r="I20" s="105"/>
      <c r="J20" s="39"/>
      <c r="K20" s="39"/>
      <c r="L20" s="39"/>
      <c r="M20" s="39"/>
      <c r="N20" s="39"/>
      <c r="O20" s="39"/>
    </row>
    <row r="21" spans="1:15" ht="15" customHeight="1" x14ac:dyDescent="0.25">
      <c r="A21" s="27" t="s">
        <v>46</v>
      </c>
      <c r="B21" s="56"/>
      <c r="C21" s="158"/>
      <c r="D21" s="158"/>
      <c r="E21" s="158"/>
      <c r="F21" s="158"/>
      <c r="G21" s="93">
        <f t="shared" si="0"/>
        <v>0</v>
      </c>
      <c r="H21" s="90" t="str">
        <f t="shared" si="1"/>
        <v/>
      </c>
      <c r="I21" s="56"/>
    </row>
    <row r="22" spans="1:15" ht="15" customHeight="1" x14ac:dyDescent="0.25">
      <c r="A22" s="152" t="s">
        <v>46</v>
      </c>
      <c r="B22" s="156" t="s">
        <v>20</v>
      </c>
      <c r="C22" s="162"/>
      <c r="D22" s="159"/>
      <c r="E22" s="159"/>
      <c r="F22" s="159"/>
      <c r="G22" s="95">
        <f t="shared" si="0"/>
        <v>0</v>
      </c>
      <c r="H22" s="91" t="str">
        <f t="shared" si="1"/>
        <v/>
      </c>
      <c r="I22" s="92"/>
      <c r="J22" s="147"/>
      <c r="K22" s="147"/>
      <c r="L22" s="147"/>
      <c r="M22" s="147"/>
      <c r="N22" s="147"/>
      <c r="O22" s="147"/>
    </row>
    <row r="23" spans="1:15" ht="15" customHeight="1" x14ac:dyDescent="0.25">
      <c r="A23" s="152" t="s">
        <v>46</v>
      </c>
      <c r="B23" s="160" t="s">
        <v>51</v>
      </c>
      <c r="C23" s="161">
        <f>+'Skema 5 og 6 2024'!I170/1000</f>
        <v>243315.25662999999</v>
      </c>
      <c r="D23" s="158">
        <f>+'Skema 5 og 6 2023'!G169/1000</f>
        <v>70373.471099999995</v>
      </c>
      <c r="E23" s="158">
        <f>+'Skema 5 og 6 2022'!G433/1000</f>
        <v>76478.5098</v>
      </c>
      <c r="F23" s="158">
        <f>+'SKEMA 5 OG 6 2021'!E282/1000</f>
        <v>80977.366500000004</v>
      </c>
      <c r="G23" s="93">
        <f t="shared" si="0"/>
        <v>172941.78552999999</v>
      </c>
      <c r="H23" s="90" t="str">
        <f t="shared" si="1"/>
        <v>245,7%▲</v>
      </c>
      <c r="I23" s="103" t="s">
        <v>2062</v>
      </c>
      <c r="J23" s="147"/>
      <c r="K23" s="147"/>
      <c r="L23" s="147"/>
      <c r="M23" s="147"/>
      <c r="N23" s="147"/>
      <c r="O23" s="147"/>
    </row>
    <row r="24" spans="1:15" ht="15" customHeight="1" x14ac:dyDescent="0.25">
      <c r="A24" s="152" t="s">
        <v>46</v>
      </c>
      <c r="B24" s="156" t="s">
        <v>21</v>
      </c>
      <c r="C24" s="162">
        <f>+'Skema 5 og 6 2024'!M495/1000</f>
        <v>6367.6909999999998</v>
      </c>
      <c r="D24" s="159">
        <f>+'Skema 5 og 6 2023'!I565/1000</f>
        <v>10797.683000000001</v>
      </c>
      <c r="E24" s="159">
        <f>+'Skema 5 og 6 2022'!I461/1000</f>
        <v>10936.485000000001</v>
      </c>
      <c r="F24" s="159">
        <f>+'SKEMA 5 OG 6 2021'!G303/1000</f>
        <v>10844.317060000001</v>
      </c>
      <c r="G24" s="95">
        <f t="shared" si="0"/>
        <v>-4429.9920000000011</v>
      </c>
      <c r="H24" s="91" t="str">
        <f t="shared" si="1"/>
        <v>-41,0%▼</v>
      </c>
      <c r="I24" s="92" t="s">
        <v>2442</v>
      </c>
      <c r="J24" s="147"/>
      <c r="K24" s="147"/>
      <c r="L24" s="147"/>
      <c r="M24" s="147"/>
      <c r="N24" s="147"/>
      <c r="O24" s="147"/>
    </row>
    <row r="25" spans="1:15" s="40" customFormat="1" ht="15" customHeight="1" x14ac:dyDescent="0.25">
      <c r="A25" s="101" t="s">
        <v>46</v>
      </c>
      <c r="B25" s="104" t="s">
        <v>8</v>
      </c>
      <c r="C25" s="63">
        <f>SUMIFS((C7:C24),(A7:A24),A25)</f>
        <v>249682.94762999998</v>
      </c>
      <c r="D25" s="63">
        <f>SUMIFS((D7:D24),(A7:A24),A25)</f>
        <v>81171.1541</v>
      </c>
      <c r="E25" s="63">
        <f>SUMIFS((E7:E24),(A7:A24),A25)</f>
        <v>87414.9948</v>
      </c>
      <c r="F25" s="63">
        <f>SUMIFS((F7:F24),(A7:A24),A25)</f>
        <v>91821.683560000005</v>
      </c>
      <c r="G25" s="96">
        <f t="shared" si="0"/>
        <v>168511.79352999997</v>
      </c>
      <c r="H25" s="84" t="str">
        <f t="shared" si="1"/>
        <v>207,6%▲</v>
      </c>
      <c r="I25" s="102"/>
      <c r="J25" s="39"/>
      <c r="K25" s="39"/>
      <c r="L25" s="39"/>
      <c r="M25" s="39"/>
      <c r="N25" s="39"/>
      <c r="O25" s="39"/>
    </row>
    <row r="26" spans="1:15" ht="15" customHeight="1" x14ac:dyDescent="0.25">
      <c r="A26" s="27" t="s">
        <v>25</v>
      </c>
      <c r="B26" s="47"/>
      <c r="C26" s="159"/>
      <c r="D26" s="159"/>
      <c r="E26" s="159"/>
      <c r="F26" s="159"/>
      <c r="G26" s="95">
        <f t="shared" si="0"/>
        <v>0</v>
      </c>
      <c r="H26" s="91" t="str">
        <f t="shared" si="1"/>
        <v/>
      </c>
      <c r="I26" s="47"/>
    </row>
    <row r="27" spans="1:15" ht="15" customHeight="1" x14ac:dyDescent="0.25">
      <c r="A27" s="152" t="s">
        <v>25</v>
      </c>
      <c r="B27" s="160" t="s">
        <v>20</v>
      </c>
      <c r="C27" s="161"/>
      <c r="D27" s="158"/>
      <c r="E27" s="158"/>
      <c r="F27" s="158"/>
      <c r="G27" s="93">
        <f t="shared" si="0"/>
        <v>0</v>
      </c>
      <c r="H27" s="90" t="str">
        <f t="shared" si="1"/>
        <v/>
      </c>
      <c r="I27" s="103"/>
      <c r="J27" s="147"/>
      <c r="K27" s="147"/>
      <c r="L27" s="147"/>
      <c r="M27" s="147"/>
      <c r="N27" s="147"/>
      <c r="O27" s="147"/>
    </row>
    <row r="28" spans="1:15" ht="15" customHeight="1" x14ac:dyDescent="0.25">
      <c r="A28" s="152" t="s">
        <v>25</v>
      </c>
      <c r="B28" s="156" t="s">
        <v>51</v>
      </c>
      <c r="C28" s="162">
        <f>+'Skema 5 og 6 2024'!I171/1000</f>
        <v>20658.30846</v>
      </c>
      <c r="D28" s="159">
        <f>+'Skema 5 og 6 2023'!G172/1000</f>
        <v>10764.71833</v>
      </c>
      <c r="E28" s="159">
        <f>+'Skema 5 og 6 2022'!G434/1000</f>
        <v>11746.73179</v>
      </c>
      <c r="F28" s="159">
        <f>+'SKEMA 5 OG 6 2021'!E283/1000</f>
        <v>16270.094550000002</v>
      </c>
      <c r="G28" s="95">
        <f t="shared" si="0"/>
        <v>9893.5901300000005</v>
      </c>
      <c r="H28" s="91" t="str">
        <f t="shared" si="1"/>
        <v>91,9%▲</v>
      </c>
      <c r="I28" s="92" t="s">
        <v>2062</v>
      </c>
      <c r="J28" s="147"/>
      <c r="K28" s="147"/>
      <c r="L28" s="147"/>
      <c r="M28" s="147"/>
      <c r="N28" s="147"/>
      <c r="O28" s="147"/>
    </row>
    <row r="29" spans="1:15" ht="15" customHeight="1" x14ac:dyDescent="0.25">
      <c r="A29" s="152" t="s">
        <v>25</v>
      </c>
      <c r="B29" s="160" t="s">
        <v>21</v>
      </c>
      <c r="C29" s="161"/>
      <c r="D29" s="158"/>
      <c r="E29" s="158">
        <f>+'Skema 5 og 6 2022'!I463/1000</f>
        <v>92.323499999999996</v>
      </c>
      <c r="F29" s="158"/>
      <c r="G29" s="93">
        <f t="shared" si="0"/>
        <v>0</v>
      </c>
      <c r="H29" s="90" t="str">
        <f t="shared" si="1"/>
        <v/>
      </c>
      <c r="I29" s="103"/>
      <c r="J29" s="147"/>
      <c r="K29" s="147"/>
      <c r="L29" s="147"/>
      <c r="M29" s="147"/>
      <c r="N29" s="147"/>
      <c r="O29" s="147"/>
    </row>
    <row r="30" spans="1:15" s="40" customFormat="1" ht="15" customHeight="1" x14ac:dyDescent="0.25">
      <c r="A30" s="101" t="s">
        <v>25</v>
      </c>
      <c r="B30" s="85" t="s">
        <v>8</v>
      </c>
      <c r="C30" s="64">
        <f>SUMIFS((C7:C29),(A7:A29),A30)</f>
        <v>20658.30846</v>
      </c>
      <c r="D30" s="64">
        <f>SUMIFS((D7:D29),(A7:A29),A30)</f>
        <v>10764.71833</v>
      </c>
      <c r="E30" s="64">
        <f>SUMIFS((E7:E29),(A7:A29),A30)</f>
        <v>11839.05529</v>
      </c>
      <c r="F30" s="64">
        <f>SUMIFS((F7:F29),(A7:A29),A30)</f>
        <v>16270.094550000002</v>
      </c>
      <c r="G30" s="98">
        <f t="shared" si="0"/>
        <v>9893.5901300000005</v>
      </c>
      <c r="H30" s="86" t="str">
        <f t="shared" si="1"/>
        <v>91,9%▲</v>
      </c>
      <c r="I30" s="105"/>
      <c r="J30" s="39"/>
      <c r="K30" s="39"/>
      <c r="L30" s="39"/>
      <c r="M30" s="39"/>
      <c r="N30" s="39"/>
      <c r="O30" s="39"/>
    </row>
    <row r="31" spans="1:15" ht="15" customHeight="1" x14ac:dyDescent="0.25">
      <c r="A31" s="27" t="s">
        <v>26</v>
      </c>
      <c r="B31" s="56"/>
      <c r="C31" s="158"/>
      <c r="D31" s="158"/>
      <c r="E31" s="158"/>
      <c r="F31" s="158"/>
      <c r="G31" s="93">
        <f t="shared" si="0"/>
        <v>0</v>
      </c>
      <c r="H31" s="90" t="str">
        <f t="shared" si="1"/>
        <v/>
      </c>
      <c r="I31" s="56"/>
    </row>
    <row r="32" spans="1:15" ht="15" customHeight="1" x14ac:dyDescent="0.25">
      <c r="A32" s="152" t="s">
        <v>26</v>
      </c>
      <c r="B32" s="156" t="s">
        <v>20</v>
      </c>
      <c r="C32" s="162"/>
      <c r="D32" s="159"/>
      <c r="E32" s="159"/>
      <c r="F32" s="159"/>
      <c r="G32" s="95">
        <f t="shared" si="0"/>
        <v>0</v>
      </c>
      <c r="H32" s="91" t="str">
        <f t="shared" si="1"/>
        <v/>
      </c>
      <c r="I32" s="92"/>
      <c r="J32" s="147"/>
      <c r="K32" s="147"/>
      <c r="L32" s="147"/>
      <c r="M32" s="147"/>
      <c r="N32" s="147"/>
      <c r="O32" s="147"/>
    </row>
    <row r="33" spans="1:15" ht="15" customHeight="1" x14ac:dyDescent="0.25">
      <c r="A33" s="152" t="s">
        <v>26</v>
      </c>
      <c r="B33" s="160" t="s">
        <v>51</v>
      </c>
      <c r="C33" s="161">
        <f>+'Skema 5 og 6 2024'!I169/1000</f>
        <v>5590.9983600000005</v>
      </c>
      <c r="D33" s="158">
        <f>+'Skema 5 og 6 2023'!G166/1000</f>
        <v>1231.96757</v>
      </c>
      <c r="E33" s="158">
        <f>+'Skema 5 og 6 2022'!G432/1000</f>
        <v>2299.59924</v>
      </c>
      <c r="F33" s="158">
        <f>+'SKEMA 5 OG 6 2021'!E281/1000</f>
        <v>3846.6075699999997</v>
      </c>
      <c r="G33" s="93">
        <f t="shared" si="0"/>
        <v>4359.0307900000007</v>
      </c>
      <c r="H33" s="90" t="str">
        <f t="shared" si="1"/>
        <v>353,8%▲</v>
      </c>
      <c r="I33" s="103" t="s">
        <v>2062</v>
      </c>
      <c r="J33" s="147"/>
      <c r="K33" s="147"/>
      <c r="L33" s="147"/>
      <c r="M33" s="147"/>
      <c r="N33" s="147"/>
      <c r="O33" s="147"/>
    </row>
    <row r="34" spans="1:15" ht="15" customHeight="1" x14ac:dyDescent="0.25">
      <c r="A34" s="152" t="s">
        <v>26</v>
      </c>
      <c r="B34" s="156" t="s">
        <v>21</v>
      </c>
      <c r="C34" s="162"/>
      <c r="D34" s="159"/>
      <c r="E34" s="159"/>
      <c r="F34" s="159"/>
      <c r="G34" s="95">
        <f t="shared" si="0"/>
        <v>0</v>
      </c>
      <c r="H34" s="91" t="str">
        <f t="shared" si="1"/>
        <v/>
      </c>
      <c r="I34" s="92"/>
      <c r="J34" s="147"/>
      <c r="K34" s="147"/>
      <c r="L34" s="147"/>
      <c r="M34" s="147"/>
      <c r="N34" s="147"/>
      <c r="O34" s="147"/>
    </row>
    <row r="35" spans="1:15" s="40" customFormat="1" ht="15" customHeight="1" x14ac:dyDescent="0.25">
      <c r="A35" s="101" t="s">
        <v>26</v>
      </c>
      <c r="B35" s="104" t="s">
        <v>8</v>
      </c>
      <c r="C35" s="63">
        <f>SUMIFS((C7:C34),(A7:A34),A35)</f>
        <v>5590.9983600000005</v>
      </c>
      <c r="D35" s="63">
        <f>SUMIFS((D7:D34),(A7:A34),A35)</f>
        <v>1231.96757</v>
      </c>
      <c r="E35" s="63">
        <f>SUMIFS((E7:E34),(A7:A34),A35)</f>
        <v>2299.59924</v>
      </c>
      <c r="F35" s="63">
        <f>SUMIFS((F7:F34),(A7:A34),A35)</f>
        <v>3846.6075699999997</v>
      </c>
      <c r="G35" s="96">
        <f t="shared" si="0"/>
        <v>4359.0307900000007</v>
      </c>
      <c r="H35" s="84" t="str">
        <f t="shared" si="1"/>
        <v>353,8%▲</v>
      </c>
      <c r="I35" s="102"/>
      <c r="J35" s="39"/>
      <c r="K35" s="39"/>
      <c r="L35" s="39"/>
      <c r="M35" s="39"/>
      <c r="N35" s="39"/>
      <c r="O35" s="39"/>
    </row>
    <row r="36" spans="1:15" s="40" customFormat="1" ht="15" customHeight="1" x14ac:dyDescent="0.25">
      <c r="A36" s="118" t="s">
        <v>53</v>
      </c>
      <c r="B36" s="47"/>
      <c r="C36" s="159"/>
      <c r="D36" s="159"/>
      <c r="E36" s="159"/>
      <c r="F36" s="159"/>
      <c r="G36" s="95">
        <f t="shared" si="0"/>
        <v>0</v>
      </c>
      <c r="H36" s="91" t="str">
        <f t="shared" si="1"/>
        <v/>
      </c>
      <c r="I36" s="47"/>
      <c r="J36" s="39"/>
      <c r="K36" s="39"/>
      <c r="L36" s="39"/>
      <c r="M36" s="39"/>
      <c r="N36" s="39"/>
      <c r="O36" s="39"/>
    </row>
    <row r="37" spans="1:15" s="40" customFormat="1" ht="15" customHeight="1" x14ac:dyDescent="0.25">
      <c r="A37" s="152" t="s">
        <v>53</v>
      </c>
      <c r="B37" s="160" t="s">
        <v>20</v>
      </c>
      <c r="C37" s="161"/>
      <c r="D37" s="158"/>
      <c r="E37" s="158"/>
      <c r="F37" s="158"/>
      <c r="G37" s="93">
        <f t="shared" si="0"/>
        <v>0</v>
      </c>
      <c r="H37" s="90" t="str">
        <f t="shared" si="1"/>
        <v/>
      </c>
      <c r="I37" s="103"/>
      <c r="J37" s="39"/>
      <c r="K37" s="39"/>
      <c r="L37" s="39"/>
      <c r="M37" s="39"/>
      <c r="N37" s="39"/>
      <c r="O37" s="39"/>
    </row>
    <row r="38" spans="1:15" s="40" customFormat="1" ht="15" customHeight="1" x14ac:dyDescent="0.25">
      <c r="A38" s="152" t="s">
        <v>53</v>
      </c>
      <c r="B38" s="156" t="s">
        <v>51</v>
      </c>
      <c r="C38" s="162"/>
      <c r="D38" s="159"/>
      <c r="E38" s="159"/>
      <c r="F38" s="159"/>
      <c r="G38" s="95">
        <f t="shared" si="0"/>
        <v>0</v>
      </c>
      <c r="H38" s="91" t="str">
        <f t="shared" si="1"/>
        <v/>
      </c>
      <c r="I38" s="92"/>
      <c r="J38" s="39"/>
      <c r="K38" s="39"/>
      <c r="L38" s="39"/>
      <c r="M38" s="39"/>
      <c r="N38" s="39"/>
      <c r="O38" s="39"/>
    </row>
    <row r="39" spans="1:15" s="40" customFormat="1" ht="15" customHeight="1" x14ac:dyDescent="0.25">
      <c r="A39" s="152" t="s">
        <v>53</v>
      </c>
      <c r="B39" s="160" t="s">
        <v>21</v>
      </c>
      <c r="C39" s="161"/>
      <c r="D39" s="158"/>
      <c r="E39" s="158"/>
      <c r="F39" s="158">
        <f>+'SKEMA 5 OG 6 2021'!O301/1000</f>
        <v>7565.1041599999999</v>
      </c>
      <c r="G39" s="93">
        <f t="shared" si="0"/>
        <v>0</v>
      </c>
      <c r="H39" s="90" t="str">
        <f t="shared" si="1"/>
        <v/>
      </c>
      <c r="I39" s="103"/>
      <c r="J39" s="39"/>
      <c r="K39" s="39"/>
      <c r="L39" s="39"/>
      <c r="M39" s="39"/>
      <c r="N39" s="39"/>
      <c r="O39" s="39"/>
    </row>
    <row r="40" spans="1:15" s="40" customFormat="1" ht="15" customHeight="1" x14ac:dyDescent="0.25">
      <c r="A40" s="152" t="s">
        <v>53</v>
      </c>
      <c r="B40" s="85" t="s">
        <v>8</v>
      </c>
      <c r="C40" s="64">
        <f>SUMIFS((C7:C39),(A7:A39),A40)</f>
        <v>0</v>
      </c>
      <c r="D40" s="64">
        <f>SUMIFS((D7:D39),(A7:A39),A40)</f>
        <v>0</v>
      </c>
      <c r="E40" s="64">
        <f>SUMIFS((E7:E39),(A7:A39),A40)</f>
        <v>0</v>
      </c>
      <c r="F40" s="64">
        <f>SUMIFS((F7:F39),(A7:A39),A40)</f>
        <v>7565.1041599999999</v>
      </c>
      <c r="G40" s="98">
        <f t="shared" si="0"/>
        <v>0</v>
      </c>
      <c r="H40" s="86" t="str">
        <f t="shared" si="1"/>
        <v/>
      </c>
      <c r="I40" s="105"/>
      <c r="J40" s="39"/>
      <c r="K40" s="39"/>
      <c r="L40" s="39"/>
      <c r="M40" s="39"/>
      <c r="N40" s="39"/>
      <c r="O40" s="39"/>
    </row>
    <row r="41" spans="1:15" ht="15" customHeight="1" x14ac:dyDescent="0.25">
      <c r="A41" s="27" t="s">
        <v>27</v>
      </c>
      <c r="B41" s="56"/>
      <c r="C41" s="158"/>
      <c r="D41" s="158"/>
      <c r="E41" s="158"/>
      <c r="F41" s="158"/>
      <c r="G41" s="93">
        <f t="shared" si="0"/>
        <v>0</v>
      </c>
      <c r="H41" s="90" t="str">
        <f t="shared" si="1"/>
        <v/>
      </c>
      <c r="I41" s="56"/>
    </row>
    <row r="42" spans="1:15" ht="15" customHeight="1" x14ac:dyDescent="0.25">
      <c r="A42" s="152" t="s">
        <v>27</v>
      </c>
      <c r="B42" s="156" t="s">
        <v>20</v>
      </c>
      <c r="C42" s="162"/>
      <c r="D42" s="159"/>
      <c r="E42" s="159"/>
      <c r="F42" s="159"/>
      <c r="G42" s="95">
        <f t="shared" si="0"/>
        <v>0</v>
      </c>
      <c r="H42" s="91" t="str">
        <f t="shared" si="1"/>
        <v/>
      </c>
      <c r="I42" s="92"/>
      <c r="J42" s="147"/>
      <c r="K42" s="147"/>
      <c r="L42" s="147"/>
      <c r="M42" s="147"/>
      <c r="N42" s="147"/>
      <c r="O42" s="147"/>
    </row>
    <row r="43" spans="1:15" ht="15" customHeight="1" x14ac:dyDescent="0.25">
      <c r="A43" s="152" t="s">
        <v>27</v>
      </c>
      <c r="B43" s="160" t="s">
        <v>51</v>
      </c>
      <c r="C43" s="161"/>
      <c r="D43" s="158"/>
      <c r="E43" s="158"/>
      <c r="F43" s="158"/>
      <c r="G43" s="93">
        <f t="shared" si="0"/>
        <v>0</v>
      </c>
      <c r="H43" s="90" t="str">
        <f t="shared" si="1"/>
        <v/>
      </c>
      <c r="I43" s="103"/>
      <c r="J43" s="147"/>
      <c r="K43" s="147"/>
      <c r="L43" s="147"/>
      <c r="M43" s="147"/>
      <c r="N43" s="147"/>
      <c r="O43" s="147"/>
    </row>
    <row r="44" spans="1:15" ht="15" customHeight="1" x14ac:dyDescent="0.25">
      <c r="A44" s="152" t="s">
        <v>27</v>
      </c>
      <c r="B44" s="156" t="s">
        <v>21</v>
      </c>
      <c r="C44" s="162"/>
      <c r="D44" s="159"/>
      <c r="E44" s="159"/>
      <c r="F44" s="159"/>
      <c r="G44" s="95">
        <f t="shared" si="0"/>
        <v>0</v>
      </c>
      <c r="H44" s="91" t="str">
        <f t="shared" si="1"/>
        <v/>
      </c>
      <c r="I44" s="92"/>
      <c r="J44" s="147"/>
      <c r="K44" s="147"/>
      <c r="L44" s="147"/>
      <c r="M44" s="147"/>
      <c r="N44" s="147"/>
      <c r="O44" s="147"/>
    </row>
    <row r="45" spans="1:15" s="40" customFormat="1" ht="15" customHeight="1" x14ac:dyDescent="0.25">
      <c r="A45" s="101" t="s">
        <v>27</v>
      </c>
      <c r="B45" s="104" t="s">
        <v>8</v>
      </c>
      <c r="C45" s="63">
        <f>SUMIFS((C7:C44),(A7:A44),A45)</f>
        <v>0</v>
      </c>
      <c r="D45" s="63">
        <f>SUMIFS((D7:D44),(A7:A44),A45)</f>
        <v>0</v>
      </c>
      <c r="E45" s="63">
        <f>SUMIFS((E7:E44),(A7:A44),A45)</f>
        <v>0</v>
      </c>
      <c r="F45" s="63">
        <f>SUMIFS((F7:F44),(A7:A44),A45)</f>
        <v>0</v>
      </c>
      <c r="G45" s="96">
        <f t="shared" si="0"/>
        <v>0</v>
      </c>
      <c r="H45" s="84" t="str">
        <f t="shared" si="1"/>
        <v/>
      </c>
      <c r="I45" s="102"/>
      <c r="J45" s="39"/>
      <c r="K45" s="39"/>
      <c r="L45" s="39"/>
      <c r="M45" s="39"/>
      <c r="N45" s="39"/>
      <c r="O45" s="39"/>
    </row>
    <row r="46" spans="1:15" ht="15" customHeight="1" x14ac:dyDescent="0.25">
      <c r="A46" s="27" t="s">
        <v>28</v>
      </c>
      <c r="B46" s="47"/>
      <c r="C46" s="159"/>
      <c r="D46" s="159"/>
      <c r="E46" s="159"/>
      <c r="F46" s="159"/>
      <c r="G46" s="95">
        <f t="shared" si="0"/>
        <v>0</v>
      </c>
      <c r="H46" s="91" t="str">
        <f t="shared" si="1"/>
        <v/>
      </c>
      <c r="I46" s="47"/>
    </row>
    <row r="47" spans="1:15" ht="15" customHeight="1" x14ac:dyDescent="0.25">
      <c r="A47" s="152" t="s">
        <v>28</v>
      </c>
      <c r="B47" s="160" t="s">
        <v>20</v>
      </c>
      <c r="C47" s="161"/>
      <c r="D47" s="158"/>
      <c r="E47" s="158"/>
      <c r="F47" s="158"/>
      <c r="G47" s="93">
        <f t="shared" si="0"/>
        <v>0</v>
      </c>
      <c r="H47" s="90" t="str">
        <f t="shared" si="1"/>
        <v/>
      </c>
      <c r="I47" s="103"/>
      <c r="J47" s="147"/>
      <c r="K47" s="147"/>
      <c r="L47" s="147"/>
      <c r="M47" s="147"/>
      <c r="N47" s="147"/>
      <c r="O47" s="147"/>
    </row>
    <row r="48" spans="1:15" ht="15" customHeight="1" x14ac:dyDescent="0.25">
      <c r="A48" s="152" t="s">
        <v>28</v>
      </c>
      <c r="B48" s="156" t="s">
        <v>51</v>
      </c>
      <c r="C48" s="162">
        <v>105742.78499</v>
      </c>
      <c r="D48" s="159">
        <v>10033.264010000001</v>
      </c>
      <c r="E48" s="159">
        <v>8456.0921500000004</v>
      </c>
      <c r="F48" s="159">
        <v>10256.757477527393</v>
      </c>
      <c r="G48" s="95">
        <f t="shared" si="0"/>
        <v>95709.520980000001</v>
      </c>
      <c r="H48" s="91" t="str">
        <f t="shared" si="1"/>
        <v>953,9%▲</v>
      </c>
      <c r="I48" s="92" t="s">
        <v>2062</v>
      </c>
      <c r="J48" s="147"/>
      <c r="K48" s="147"/>
      <c r="L48" s="147"/>
      <c r="M48" s="147"/>
      <c r="N48" s="147"/>
      <c r="O48" s="147"/>
    </row>
    <row r="49" spans="1:15" ht="15" customHeight="1" x14ac:dyDescent="0.25">
      <c r="A49" s="152" t="s">
        <v>28</v>
      </c>
      <c r="B49" s="160" t="s">
        <v>21</v>
      </c>
      <c r="C49" s="161">
        <v>136917.17309</v>
      </c>
      <c r="D49" s="158">
        <v>134164.57649000001</v>
      </c>
      <c r="E49" s="158">
        <v>117234.29332</v>
      </c>
      <c r="F49" s="158">
        <v>89297.114249999999</v>
      </c>
      <c r="G49" s="93">
        <f t="shared" si="0"/>
        <v>2752.5965999999898</v>
      </c>
      <c r="H49" s="90" t="str">
        <f t="shared" si="1"/>
        <v>2,1%</v>
      </c>
      <c r="I49" s="103"/>
      <c r="J49" s="147"/>
      <c r="K49" s="147"/>
      <c r="L49" s="147"/>
      <c r="M49" s="147"/>
      <c r="N49" s="147"/>
      <c r="O49" s="147"/>
    </row>
    <row r="50" spans="1:15" s="40" customFormat="1" ht="15" customHeight="1" x14ac:dyDescent="0.25">
      <c r="A50" s="101" t="s">
        <v>28</v>
      </c>
      <c r="B50" s="85" t="s">
        <v>8</v>
      </c>
      <c r="C50" s="64">
        <f>SUMIFS((C7:C49),(A7:A49),A50)</f>
        <v>242659.95808000001</v>
      </c>
      <c r="D50" s="64">
        <f>SUMIFS((D7:D49),(A7:A49),A50)</f>
        <v>144197.84050000002</v>
      </c>
      <c r="E50" s="64">
        <f>SUMIFS((E7:E49),(A7:A49),A50)</f>
        <v>125690.38546999999</v>
      </c>
      <c r="F50" s="64">
        <f>SUMIFS((F7:F49),(A7:A49),A50)</f>
        <v>99553.871727527396</v>
      </c>
      <c r="G50" s="98">
        <f t="shared" si="0"/>
        <v>98462.117579999991</v>
      </c>
      <c r="H50" s="86" t="str">
        <f t="shared" si="1"/>
        <v>68,3%▲</v>
      </c>
      <c r="I50" s="105"/>
      <c r="J50" s="39"/>
      <c r="K50" s="39"/>
      <c r="L50" s="39"/>
      <c r="M50" s="39"/>
      <c r="N50" s="39"/>
      <c r="O50" s="39"/>
    </row>
    <row r="51" spans="1:15" ht="15" customHeight="1" x14ac:dyDescent="0.25">
      <c r="C51" s="153"/>
      <c r="D51" s="153"/>
      <c r="E51" s="153"/>
      <c r="F51" s="153"/>
    </row>
    <row r="52" spans="1:15" ht="15" customHeight="1" x14ac:dyDescent="0.25">
      <c r="C52" s="153"/>
      <c r="D52" s="153"/>
      <c r="E52" s="153"/>
      <c r="F52" s="153"/>
    </row>
    <row r="53" spans="1:15" ht="15" customHeight="1" x14ac:dyDescent="0.25">
      <c r="C53" s="153"/>
      <c r="D53" s="153"/>
      <c r="E53" s="153"/>
      <c r="F53" s="153"/>
    </row>
    <row r="54" spans="1:15" ht="15" customHeight="1" x14ac:dyDescent="0.25">
      <c r="C54" s="153"/>
      <c r="D54" s="153"/>
      <c r="E54" s="153"/>
      <c r="F54" s="153"/>
    </row>
    <row r="55" spans="1:15" ht="15" customHeight="1" x14ac:dyDescent="0.25">
      <c r="C55" s="153"/>
      <c r="D55" s="153"/>
      <c r="E55" s="153"/>
      <c r="F55" s="153"/>
    </row>
    <row r="56" spans="1:15" ht="15" customHeight="1" x14ac:dyDescent="0.25">
      <c r="C56" s="153"/>
      <c r="D56" s="153"/>
      <c r="E56" s="153"/>
      <c r="F56" s="153"/>
    </row>
    <row r="57" spans="1:15" ht="15" customHeight="1" x14ac:dyDescent="0.25">
      <c r="C57" s="153"/>
      <c r="D57" s="153"/>
      <c r="E57" s="153"/>
      <c r="F57" s="153"/>
    </row>
    <row r="58" spans="1:15" ht="15" customHeight="1" x14ac:dyDescent="0.25">
      <c r="C58" s="153"/>
      <c r="D58" s="153"/>
      <c r="E58" s="153"/>
      <c r="F58" s="153"/>
    </row>
    <row r="59" spans="1:15" ht="15" customHeight="1" x14ac:dyDescent="0.25">
      <c r="C59" s="153"/>
      <c r="D59" s="153"/>
      <c r="E59" s="153"/>
      <c r="F59" s="153"/>
    </row>
    <row r="60" spans="1:15" ht="15" customHeight="1" x14ac:dyDescent="0.25">
      <c r="C60" s="153"/>
      <c r="D60" s="153"/>
      <c r="E60" s="153"/>
      <c r="F60" s="153"/>
    </row>
    <row r="61" spans="1:15" ht="15" customHeight="1" x14ac:dyDescent="0.25">
      <c r="C61" s="153"/>
      <c r="D61" s="153"/>
      <c r="E61" s="153"/>
      <c r="F61" s="153"/>
    </row>
    <row r="62" spans="1:15" ht="15" customHeight="1" x14ac:dyDescent="0.25">
      <c r="C62" s="153"/>
      <c r="D62" s="153"/>
      <c r="E62" s="153"/>
      <c r="F62" s="153"/>
    </row>
    <row r="63" spans="1:15" ht="15" customHeight="1" x14ac:dyDescent="0.25">
      <c r="C63" s="153"/>
      <c r="D63" s="153"/>
      <c r="E63" s="153"/>
      <c r="F63" s="153"/>
    </row>
    <row r="64" spans="1:15" ht="15" customHeight="1" x14ac:dyDescent="0.25">
      <c r="C64" s="153"/>
      <c r="D64" s="153"/>
      <c r="E64" s="153"/>
      <c r="F64" s="153"/>
    </row>
    <row r="65" spans="3:6" ht="15" customHeight="1" x14ac:dyDescent="0.25">
      <c r="C65" s="153"/>
      <c r="D65" s="153"/>
      <c r="E65" s="153"/>
      <c r="F65" s="153"/>
    </row>
    <row r="66" spans="3:6" ht="15" customHeight="1" x14ac:dyDescent="0.25">
      <c r="C66" s="153"/>
      <c r="D66" s="153"/>
      <c r="E66" s="153"/>
      <c r="F66" s="153"/>
    </row>
    <row r="67" spans="3:6" ht="15" customHeight="1" x14ac:dyDescent="0.25">
      <c r="C67" s="153"/>
      <c r="D67" s="153"/>
      <c r="E67" s="153"/>
      <c r="F67" s="153"/>
    </row>
    <row r="68" spans="3:6" ht="15" customHeight="1" x14ac:dyDescent="0.25">
      <c r="C68" s="153"/>
      <c r="D68" s="153"/>
      <c r="E68" s="153"/>
      <c r="F68" s="153"/>
    </row>
    <row r="69" spans="3:6" ht="15" customHeight="1" x14ac:dyDescent="0.25">
      <c r="C69" s="153"/>
      <c r="D69" s="153"/>
      <c r="E69" s="153"/>
      <c r="F69" s="153"/>
    </row>
    <row r="70" spans="3:6" ht="15" customHeight="1" x14ac:dyDescent="0.25">
      <c r="C70" s="153"/>
      <c r="D70" s="153"/>
      <c r="E70" s="153"/>
      <c r="F70" s="153"/>
    </row>
    <row r="71" spans="3:6" ht="15" customHeight="1" x14ac:dyDescent="0.25">
      <c r="C71" s="153"/>
      <c r="D71" s="153"/>
      <c r="E71" s="153"/>
      <c r="F71" s="153"/>
    </row>
    <row r="72" spans="3:6" ht="15" customHeight="1" x14ac:dyDescent="0.25">
      <c r="C72" s="153"/>
      <c r="D72" s="153"/>
      <c r="E72" s="153"/>
      <c r="F72" s="153"/>
    </row>
    <row r="73" spans="3:6" ht="15" customHeight="1" x14ac:dyDescent="0.25">
      <c r="C73" s="153"/>
      <c r="D73" s="153"/>
      <c r="E73" s="153"/>
      <c r="F73" s="153"/>
    </row>
    <row r="74" spans="3:6" ht="15" customHeight="1" x14ac:dyDescent="0.25">
      <c r="C74" s="153"/>
      <c r="D74" s="153"/>
      <c r="E74" s="153"/>
      <c r="F74" s="153"/>
    </row>
    <row r="75" spans="3:6" ht="15" customHeight="1" x14ac:dyDescent="0.25">
      <c r="C75" s="153"/>
      <c r="D75" s="153"/>
      <c r="E75" s="153"/>
      <c r="F75" s="153"/>
    </row>
    <row r="76" spans="3:6" ht="15" customHeight="1" x14ac:dyDescent="0.25">
      <c r="C76" s="153"/>
      <c r="D76" s="153"/>
      <c r="E76" s="153"/>
      <c r="F76" s="153"/>
    </row>
    <row r="77" spans="3:6" ht="15" customHeight="1" x14ac:dyDescent="0.25">
      <c r="C77" s="153"/>
      <c r="D77" s="153"/>
      <c r="E77" s="153"/>
      <c r="F77" s="153"/>
    </row>
    <row r="78" spans="3:6" ht="15" customHeight="1" x14ac:dyDescent="0.25">
      <c r="C78" s="153"/>
      <c r="D78" s="153"/>
      <c r="E78" s="153"/>
      <c r="F78" s="153"/>
    </row>
    <row r="79" spans="3:6" ht="15" customHeight="1" x14ac:dyDescent="0.25">
      <c r="C79" s="153"/>
      <c r="D79" s="153"/>
      <c r="E79" s="153"/>
      <c r="F79" s="153"/>
    </row>
    <row r="80" spans="3:6" ht="15" customHeight="1" x14ac:dyDescent="0.25">
      <c r="C80" s="153"/>
      <c r="D80" s="153"/>
      <c r="E80" s="153"/>
      <c r="F80" s="153"/>
    </row>
    <row r="81" spans="3:6" ht="15" customHeight="1" x14ac:dyDescent="0.25">
      <c r="C81" s="153"/>
      <c r="D81" s="153"/>
      <c r="E81" s="153"/>
      <c r="F81" s="153"/>
    </row>
    <row r="82" spans="3:6" ht="15" customHeight="1" x14ac:dyDescent="0.25">
      <c r="C82" s="153"/>
      <c r="D82" s="153"/>
      <c r="E82" s="153"/>
      <c r="F82" s="153"/>
    </row>
    <row r="83" spans="3:6" ht="15" customHeight="1" x14ac:dyDescent="0.25">
      <c r="C83" s="153"/>
      <c r="D83" s="153"/>
      <c r="E83" s="153"/>
      <c r="F83" s="153"/>
    </row>
    <row r="84" spans="3:6" ht="15" customHeight="1" x14ac:dyDescent="0.25">
      <c r="C84" s="153"/>
      <c r="D84" s="153"/>
      <c r="E84" s="153"/>
      <c r="F84" s="153"/>
    </row>
    <row r="85" spans="3:6" ht="15" customHeight="1" x14ac:dyDescent="0.25">
      <c r="C85" s="153"/>
      <c r="D85" s="153"/>
      <c r="E85" s="153"/>
      <c r="F85" s="153"/>
    </row>
    <row r="86" spans="3:6" ht="15" customHeight="1" x14ac:dyDescent="0.25">
      <c r="C86" s="153"/>
      <c r="D86" s="153"/>
      <c r="E86" s="153"/>
      <c r="F86" s="153"/>
    </row>
    <row r="87" spans="3:6" ht="15" customHeight="1" x14ac:dyDescent="0.25">
      <c r="C87" s="153"/>
      <c r="D87" s="153"/>
      <c r="E87" s="153"/>
      <c r="F87" s="153"/>
    </row>
    <row r="88" spans="3:6" ht="15" customHeight="1" x14ac:dyDescent="0.25">
      <c r="C88" s="153"/>
      <c r="D88" s="153"/>
      <c r="E88" s="153"/>
      <c r="F88" s="153"/>
    </row>
    <row r="89" spans="3:6" ht="15" customHeight="1" x14ac:dyDescent="0.25">
      <c r="C89" s="153"/>
      <c r="D89" s="153"/>
      <c r="E89" s="153"/>
      <c r="F89" s="153"/>
    </row>
    <row r="90" spans="3:6" ht="15" customHeight="1" x14ac:dyDescent="0.25">
      <c r="C90" s="153"/>
      <c r="D90" s="153"/>
      <c r="E90" s="153"/>
      <c r="F90" s="153"/>
    </row>
    <row r="91" spans="3:6" ht="15" customHeight="1" x14ac:dyDescent="0.25">
      <c r="C91" s="153"/>
      <c r="D91" s="153"/>
      <c r="E91" s="153"/>
      <c r="F91" s="153"/>
    </row>
    <row r="92" spans="3:6" ht="15" customHeight="1" x14ac:dyDescent="0.25">
      <c r="C92" s="153"/>
      <c r="D92" s="153"/>
      <c r="E92" s="153"/>
      <c r="F92" s="153"/>
    </row>
    <row r="93" spans="3:6" ht="15" customHeight="1" x14ac:dyDescent="0.25">
      <c r="C93" s="153"/>
      <c r="D93" s="153"/>
      <c r="E93" s="153"/>
      <c r="F93" s="153"/>
    </row>
    <row r="94" spans="3:6" ht="15" customHeight="1" x14ac:dyDescent="0.25">
      <c r="C94" s="153"/>
      <c r="D94" s="153"/>
      <c r="E94" s="153"/>
      <c r="F94" s="153"/>
    </row>
    <row r="95" spans="3:6" ht="15" customHeight="1" x14ac:dyDescent="0.25">
      <c r="C95" s="153"/>
      <c r="D95" s="153"/>
      <c r="E95" s="153"/>
      <c r="F95" s="153"/>
    </row>
    <row r="96" spans="3:6" ht="15" customHeight="1" x14ac:dyDescent="0.25">
      <c r="C96" s="153"/>
      <c r="D96" s="153"/>
      <c r="E96" s="153"/>
      <c r="F96" s="153"/>
    </row>
    <row r="97" spans="3:6" ht="15" customHeight="1" x14ac:dyDescent="0.25">
      <c r="C97" s="153"/>
      <c r="D97" s="153"/>
      <c r="E97" s="153"/>
      <c r="F97" s="153"/>
    </row>
    <row r="98" spans="3:6" ht="15" customHeight="1" x14ac:dyDescent="0.25">
      <c r="C98" s="153"/>
      <c r="D98" s="153"/>
      <c r="E98" s="153"/>
      <c r="F98" s="153"/>
    </row>
    <row r="99" spans="3:6" ht="15" customHeight="1" x14ac:dyDescent="0.25">
      <c r="C99" s="153"/>
      <c r="D99" s="153"/>
      <c r="E99" s="153"/>
      <c r="F99" s="153"/>
    </row>
    <row r="100" spans="3:6" ht="15" customHeight="1" x14ac:dyDescent="0.25">
      <c r="C100" s="153"/>
      <c r="D100" s="153"/>
      <c r="E100" s="153"/>
      <c r="F100" s="153"/>
    </row>
    <row r="101" spans="3:6" ht="15" customHeight="1" x14ac:dyDescent="0.25">
      <c r="C101" s="153"/>
      <c r="D101" s="153"/>
      <c r="E101" s="153"/>
      <c r="F101" s="153"/>
    </row>
    <row r="102" spans="3:6" ht="15" customHeight="1" x14ac:dyDescent="0.25">
      <c r="C102" s="153"/>
      <c r="D102" s="153"/>
      <c r="E102" s="153"/>
      <c r="F102" s="153"/>
    </row>
    <row r="103" spans="3:6" ht="15" customHeight="1" x14ac:dyDescent="0.25">
      <c r="C103" s="153"/>
      <c r="D103" s="153"/>
      <c r="E103" s="153"/>
      <c r="F103" s="153"/>
    </row>
    <row r="104" spans="3:6" ht="15" customHeight="1" x14ac:dyDescent="0.25">
      <c r="C104" s="153"/>
      <c r="D104" s="153"/>
      <c r="E104" s="153"/>
      <c r="F104" s="153"/>
    </row>
    <row r="105" spans="3:6" ht="15" customHeight="1" x14ac:dyDescent="0.25">
      <c r="C105" s="153"/>
      <c r="D105" s="153"/>
      <c r="E105" s="153"/>
      <c r="F105" s="153"/>
    </row>
    <row r="106" spans="3:6" ht="15" customHeight="1" x14ac:dyDescent="0.25">
      <c r="C106" s="153"/>
      <c r="D106" s="153"/>
      <c r="E106" s="153"/>
      <c r="F106" s="153"/>
    </row>
    <row r="107" spans="3:6" ht="15" customHeight="1" x14ac:dyDescent="0.25">
      <c r="C107" s="153"/>
      <c r="D107" s="153"/>
      <c r="E107" s="153"/>
      <c r="F107" s="153"/>
    </row>
    <row r="108" spans="3:6" ht="15" customHeight="1" x14ac:dyDescent="0.25">
      <c r="C108" s="153"/>
      <c r="D108" s="153"/>
      <c r="E108" s="153"/>
      <c r="F108" s="153"/>
    </row>
    <row r="109" spans="3:6" ht="15" customHeight="1" x14ac:dyDescent="0.25">
      <c r="C109" s="153"/>
      <c r="D109" s="153"/>
      <c r="E109" s="153"/>
      <c r="F109" s="153"/>
    </row>
    <row r="110" spans="3:6" ht="15" customHeight="1" x14ac:dyDescent="0.25">
      <c r="C110" s="153"/>
      <c r="D110" s="153"/>
      <c r="E110" s="153"/>
      <c r="F110" s="153"/>
    </row>
    <row r="111" spans="3:6" ht="15" customHeight="1" x14ac:dyDescent="0.25">
      <c r="C111" s="153"/>
      <c r="D111" s="153"/>
      <c r="E111" s="153"/>
      <c r="F111" s="153"/>
    </row>
    <row r="112" spans="3:6" ht="15" customHeight="1" x14ac:dyDescent="0.25">
      <c r="C112" s="153"/>
      <c r="D112" s="153"/>
      <c r="E112" s="153"/>
      <c r="F112" s="153"/>
    </row>
    <row r="113" spans="3:6" ht="15" customHeight="1" x14ac:dyDescent="0.25">
      <c r="C113" s="153"/>
      <c r="D113" s="153"/>
      <c r="E113" s="153"/>
      <c r="F113" s="153"/>
    </row>
    <row r="114" spans="3:6" ht="15" customHeight="1" x14ac:dyDescent="0.25">
      <c r="C114" s="153"/>
      <c r="D114" s="153"/>
      <c r="E114" s="153"/>
      <c r="F114" s="153"/>
    </row>
    <row r="115" spans="3:6" ht="15" customHeight="1" x14ac:dyDescent="0.25">
      <c r="C115" s="153"/>
      <c r="D115" s="153"/>
      <c r="E115" s="153"/>
      <c r="F115" s="153"/>
    </row>
    <row r="116" spans="3:6" ht="15" customHeight="1" x14ac:dyDescent="0.25">
      <c r="C116" s="153"/>
      <c r="D116" s="153"/>
      <c r="E116" s="153"/>
      <c r="F116" s="153"/>
    </row>
    <row r="117" spans="3:6" ht="15" customHeight="1" x14ac:dyDescent="0.25">
      <c r="C117" s="153"/>
      <c r="D117" s="153"/>
      <c r="E117" s="153"/>
      <c r="F117" s="153"/>
    </row>
    <row r="118" spans="3:6" ht="15" customHeight="1" x14ac:dyDescent="0.25">
      <c r="C118" s="153"/>
      <c r="D118" s="153"/>
      <c r="E118" s="153"/>
      <c r="F118" s="153"/>
    </row>
    <row r="119" spans="3:6" ht="15" customHeight="1" x14ac:dyDescent="0.25">
      <c r="C119" s="153"/>
      <c r="D119" s="153"/>
      <c r="E119" s="153"/>
      <c r="F119" s="153"/>
    </row>
    <row r="120" spans="3:6" ht="15" customHeight="1" x14ac:dyDescent="0.25">
      <c r="C120" s="153"/>
      <c r="D120" s="153"/>
      <c r="E120" s="153"/>
      <c r="F120" s="153"/>
    </row>
    <row r="121" spans="3:6" ht="15" customHeight="1" x14ac:dyDescent="0.25">
      <c r="C121" s="153"/>
      <c r="D121" s="153"/>
      <c r="E121" s="153"/>
      <c r="F121" s="153"/>
    </row>
    <row r="122" spans="3:6" ht="15" customHeight="1" x14ac:dyDescent="0.25">
      <c r="C122" s="153"/>
      <c r="D122" s="153"/>
      <c r="E122" s="153"/>
      <c r="F122" s="153"/>
    </row>
    <row r="123" spans="3:6" ht="15" customHeight="1" x14ac:dyDescent="0.25">
      <c r="C123" s="153"/>
      <c r="D123" s="153"/>
      <c r="E123" s="153"/>
      <c r="F123" s="153"/>
    </row>
    <row r="124" spans="3:6" ht="15" customHeight="1" x14ac:dyDescent="0.25">
      <c r="C124" s="153"/>
      <c r="D124" s="153"/>
      <c r="E124" s="153"/>
      <c r="F124" s="153"/>
    </row>
    <row r="125" spans="3:6" ht="15" customHeight="1" x14ac:dyDescent="0.25">
      <c r="C125" s="153"/>
      <c r="D125" s="153"/>
      <c r="E125" s="153"/>
      <c r="F125" s="153"/>
    </row>
    <row r="126" spans="3:6" ht="15" customHeight="1" x14ac:dyDescent="0.25">
      <c r="C126" s="153"/>
      <c r="D126" s="153"/>
      <c r="E126" s="153"/>
      <c r="F126" s="153"/>
    </row>
    <row r="127" spans="3:6" ht="15" customHeight="1" x14ac:dyDescent="0.25">
      <c r="C127" s="153"/>
      <c r="D127" s="153"/>
      <c r="E127" s="153"/>
      <c r="F127" s="153"/>
    </row>
    <row r="128" spans="3:6" ht="15" customHeight="1" x14ac:dyDescent="0.25">
      <c r="C128" s="153"/>
      <c r="D128" s="153"/>
      <c r="E128" s="153"/>
      <c r="F128" s="153"/>
    </row>
    <row r="129" spans="3:6" ht="15" customHeight="1" x14ac:dyDescent="0.25">
      <c r="C129" s="153"/>
      <c r="D129" s="153"/>
      <c r="E129" s="153"/>
      <c r="F129" s="153"/>
    </row>
    <row r="130" spans="3:6" ht="15" customHeight="1" x14ac:dyDescent="0.25">
      <c r="C130" s="153"/>
      <c r="D130" s="153"/>
      <c r="E130" s="153"/>
      <c r="F130" s="153"/>
    </row>
    <row r="131" spans="3:6" ht="15" customHeight="1" x14ac:dyDescent="0.25">
      <c r="C131" s="153"/>
      <c r="D131" s="153"/>
      <c r="E131" s="153"/>
      <c r="F131" s="153"/>
    </row>
    <row r="132" spans="3:6" ht="15" customHeight="1" x14ac:dyDescent="0.25">
      <c r="C132" s="153"/>
      <c r="D132" s="153"/>
      <c r="E132" s="153"/>
      <c r="F132" s="153"/>
    </row>
    <row r="133" spans="3:6" ht="15" customHeight="1" x14ac:dyDescent="0.25">
      <c r="C133" s="153"/>
      <c r="D133" s="153"/>
      <c r="E133" s="153"/>
      <c r="F133" s="153"/>
    </row>
    <row r="134" spans="3:6" ht="15" customHeight="1" x14ac:dyDescent="0.25">
      <c r="C134" s="153"/>
      <c r="D134" s="153"/>
      <c r="E134" s="153"/>
      <c r="F134" s="153"/>
    </row>
    <row r="135" spans="3:6" ht="15" customHeight="1" x14ac:dyDescent="0.25">
      <c r="C135" s="153"/>
      <c r="D135" s="153"/>
      <c r="E135" s="153"/>
      <c r="F135" s="153"/>
    </row>
    <row r="136" spans="3:6" ht="15" customHeight="1" x14ac:dyDescent="0.25">
      <c r="C136" s="153"/>
      <c r="D136" s="153"/>
      <c r="E136" s="153"/>
      <c r="F136" s="153"/>
    </row>
    <row r="137" spans="3:6" ht="15" customHeight="1" x14ac:dyDescent="0.25">
      <c r="C137" s="153"/>
      <c r="D137" s="153"/>
      <c r="E137" s="153"/>
      <c r="F137" s="153"/>
    </row>
    <row r="138" spans="3:6" ht="15" customHeight="1" x14ac:dyDescent="0.25">
      <c r="C138" s="153"/>
      <c r="D138" s="153"/>
      <c r="E138" s="153"/>
      <c r="F138" s="153"/>
    </row>
    <row r="139" spans="3:6" ht="15" customHeight="1" x14ac:dyDescent="0.25">
      <c r="C139" s="153"/>
      <c r="D139" s="153"/>
      <c r="E139" s="153"/>
      <c r="F139" s="153"/>
    </row>
    <row r="140" spans="3:6" ht="15" customHeight="1" x14ac:dyDescent="0.25">
      <c r="C140" s="153"/>
      <c r="D140" s="153"/>
      <c r="E140" s="153"/>
      <c r="F140" s="153"/>
    </row>
    <row r="141" spans="3:6" ht="15" customHeight="1" x14ac:dyDescent="0.25">
      <c r="C141" s="153"/>
      <c r="D141" s="153"/>
      <c r="E141" s="153"/>
      <c r="F141" s="153"/>
    </row>
    <row r="142" spans="3:6" ht="15" customHeight="1" x14ac:dyDescent="0.25">
      <c r="C142" s="153"/>
      <c r="D142" s="153"/>
      <c r="E142" s="153"/>
      <c r="F142" s="153"/>
    </row>
    <row r="143" spans="3:6" ht="15" customHeight="1" x14ac:dyDescent="0.25">
      <c r="C143" s="153"/>
      <c r="D143" s="153"/>
      <c r="E143" s="153"/>
      <c r="F143" s="153"/>
    </row>
    <row r="144" spans="3:6" ht="15" customHeight="1" x14ac:dyDescent="0.25">
      <c r="C144" s="153"/>
      <c r="D144" s="153"/>
      <c r="E144" s="153"/>
      <c r="F144" s="153"/>
    </row>
    <row r="145" spans="3:6" ht="15" customHeight="1" x14ac:dyDescent="0.25">
      <c r="C145" s="153"/>
      <c r="D145" s="153"/>
      <c r="E145" s="153"/>
      <c r="F145" s="153"/>
    </row>
    <row r="146" spans="3:6" ht="15" customHeight="1" x14ac:dyDescent="0.25">
      <c r="C146" s="153"/>
      <c r="D146" s="153"/>
      <c r="E146" s="153"/>
      <c r="F146" s="153"/>
    </row>
    <row r="147" spans="3:6" ht="15" customHeight="1" x14ac:dyDescent="0.25">
      <c r="C147" s="153"/>
      <c r="D147" s="153"/>
      <c r="E147" s="153"/>
      <c r="F147" s="153"/>
    </row>
    <row r="148" spans="3:6" ht="15" customHeight="1" x14ac:dyDescent="0.25">
      <c r="C148" s="153"/>
      <c r="D148" s="153"/>
      <c r="E148" s="153"/>
      <c r="F148" s="153"/>
    </row>
    <row r="149" spans="3:6" ht="15" customHeight="1" x14ac:dyDescent="0.25">
      <c r="C149" s="153"/>
      <c r="D149" s="153"/>
      <c r="E149" s="153"/>
      <c r="F149" s="153"/>
    </row>
    <row r="150" spans="3:6" ht="15" customHeight="1" x14ac:dyDescent="0.25">
      <c r="C150" s="153"/>
      <c r="D150" s="153"/>
      <c r="E150" s="153"/>
      <c r="F150" s="153"/>
    </row>
    <row r="151" spans="3:6" ht="15" customHeight="1" x14ac:dyDescent="0.25">
      <c r="C151" s="153"/>
      <c r="D151" s="153"/>
      <c r="E151" s="153"/>
      <c r="F151" s="153"/>
    </row>
    <row r="152" spans="3:6" ht="15" customHeight="1" x14ac:dyDescent="0.25">
      <c r="C152" s="153"/>
      <c r="D152" s="153"/>
      <c r="E152" s="153"/>
      <c r="F152" s="153"/>
    </row>
    <row r="153" spans="3:6" ht="15" customHeight="1" x14ac:dyDescent="0.25">
      <c r="C153" s="153"/>
      <c r="D153" s="153"/>
      <c r="E153" s="153"/>
      <c r="F153" s="153"/>
    </row>
    <row r="154" spans="3:6" ht="15" customHeight="1" x14ac:dyDescent="0.25">
      <c r="C154" s="153"/>
      <c r="D154" s="153"/>
      <c r="E154" s="153"/>
      <c r="F154" s="153"/>
    </row>
    <row r="155" spans="3:6" ht="15" customHeight="1" x14ac:dyDescent="0.25">
      <c r="C155" s="153"/>
      <c r="D155" s="153"/>
      <c r="E155" s="153"/>
      <c r="F155" s="153"/>
    </row>
    <row r="156" spans="3:6" ht="15" customHeight="1" x14ac:dyDescent="0.25">
      <c r="C156" s="153"/>
      <c r="D156" s="153"/>
      <c r="E156" s="153"/>
      <c r="F156" s="153"/>
    </row>
    <row r="157" spans="3:6" ht="15" customHeight="1" x14ac:dyDescent="0.25">
      <c r="C157" s="153"/>
      <c r="D157" s="153"/>
      <c r="E157" s="153"/>
      <c r="F157" s="153"/>
    </row>
    <row r="158" spans="3:6" ht="15" customHeight="1" x14ac:dyDescent="0.25">
      <c r="C158" s="153"/>
      <c r="D158" s="153"/>
      <c r="E158" s="153"/>
      <c r="F158" s="153"/>
    </row>
    <row r="159" spans="3:6" ht="15" customHeight="1" x14ac:dyDescent="0.25">
      <c r="C159" s="153"/>
      <c r="D159" s="153"/>
      <c r="E159" s="153"/>
      <c r="F159" s="153"/>
    </row>
    <row r="160" spans="3:6" ht="15" customHeight="1" x14ac:dyDescent="0.25">
      <c r="C160" s="153"/>
      <c r="D160" s="153"/>
      <c r="E160" s="153"/>
      <c r="F160" s="153"/>
    </row>
    <row r="161" spans="3:6" ht="15" customHeight="1" x14ac:dyDescent="0.25">
      <c r="C161" s="153"/>
      <c r="D161" s="153"/>
      <c r="E161" s="153"/>
      <c r="F161" s="153"/>
    </row>
    <row r="162" spans="3:6" ht="15" customHeight="1" x14ac:dyDescent="0.25">
      <c r="C162" s="153"/>
      <c r="D162" s="153"/>
      <c r="E162" s="153"/>
      <c r="F162" s="153"/>
    </row>
    <row r="163" spans="3:6" ht="15" customHeight="1" x14ac:dyDescent="0.25">
      <c r="C163" s="153"/>
      <c r="D163" s="153"/>
      <c r="E163" s="153"/>
      <c r="F163" s="153"/>
    </row>
    <row r="164" spans="3:6" ht="15" customHeight="1" x14ac:dyDescent="0.25">
      <c r="C164" s="153"/>
      <c r="D164" s="153"/>
      <c r="E164" s="153"/>
      <c r="F164" s="153"/>
    </row>
    <row r="165" spans="3:6" ht="15" customHeight="1" x14ac:dyDescent="0.25">
      <c r="C165" s="153"/>
      <c r="D165" s="153"/>
      <c r="E165" s="153"/>
      <c r="F165" s="153"/>
    </row>
    <row r="166" spans="3:6" ht="15" customHeight="1" x14ac:dyDescent="0.25">
      <c r="C166" s="153"/>
      <c r="D166" s="153"/>
      <c r="E166" s="153"/>
      <c r="F166" s="153"/>
    </row>
    <row r="167" spans="3:6" ht="15" customHeight="1" x14ac:dyDescent="0.25">
      <c r="C167" s="153"/>
      <c r="D167" s="153"/>
      <c r="E167" s="153"/>
      <c r="F167" s="153"/>
    </row>
    <row r="168" spans="3:6" ht="15" customHeight="1" x14ac:dyDescent="0.25">
      <c r="C168" s="153"/>
      <c r="D168" s="153"/>
      <c r="E168" s="153"/>
      <c r="F168" s="153"/>
    </row>
    <row r="169" spans="3:6" ht="15" customHeight="1" x14ac:dyDescent="0.25">
      <c r="C169" s="153"/>
      <c r="D169" s="153"/>
      <c r="E169" s="153"/>
      <c r="F169" s="153"/>
    </row>
    <row r="170" spans="3:6" ht="15" customHeight="1" x14ac:dyDescent="0.25">
      <c r="C170" s="153"/>
      <c r="D170" s="153"/>
      <c r="E170" s="153"/>
      <c r="F170" s="153"/>
    </row>
    <row r="171" spans="3:6" ht="15" customHeight="1" x14ac:dyDescent="0.25">
      <c r="C171" s="153"/>
      <c r="D171" s="153"/>
      <c r="E171" s="153"/>
      <c r="F171" s="153"/>
    </row>
    <row r="172" spans="3:6" ht="15" customHeight="1" x14ac:dyDescent="0.25">
      <c r="C172" s="153"/>
      <c r="D172" s="153"/>
      <c r="E172" s="153"/>
      <c r="F172" s="153"/>
    </row>
    <row r="173" spans="3:6" ht="15" customHeight="1" x14ac:dyDescent="0.25">
      <c r="C173" s="153"/>
      <c r="D173" s="153"/>
      <c r="E173" s="153"/>
      <c r="F173" s="153"/>
    </row>
    <row r="174" spans="3:6" ht="15" customHeight="1" x14ac:dyDescent="0.25">
      <c r="C174" s="153"/>
      <c r="D174" s="153"/>
      <c r="E174" s="153"/>
      <c r="F174" s="153"/>
    </row>
    <row r="175" spans="3:6" ht="15" customHeight="1" x14ac:dyDescent="0.25">
      <c r="C175" s="153"/>
      <c r="D175" s="153"/>
      <c r="E175" s="153"/>
      <c r="F175" s="153"/>
    </row>
    <row r="176" spans="3:6" ht="15" customHeight="1" x14ac:dyDescent="0.25">
      <c r="C176" s="153"/>
      <c r="D176" s="153"/>
      <c r="E176" s="153"/>
      <c r="F176" s="153"/>
    </row>
    <row r="177" spans="3:6" ht="15" customHeight="1" x14ac:dyDescent="0.25">
      <c r="C177" s="153"/>
      <c r="D177" s="153"/>
      <c r="E177" s="153"/>
      <c r="F177" s="153"/>
    </row>
    <row r="178" spans="3:6" ht="15" customHeight="1" x14ac:dyDescent="0.25">
      <c r="C178" s="153"/>
      <c r="D178" s="153"/>
      <c r="E178" s="153"/>
      <c r="F178" s="153"/>
    </row>
    <row r="179" spans="3:6" ht="15" customHeight="1" x14ac:dyDescent="0.25">
      <c r="C179" s="153"/>
      <c r="D179" s="153"/>
      <c r="E179" s="153"/>
      <c r="F179" s="153"/>
    </row>
    <row r="180" spans="3:6" ht="15" customHeight="1" x14ac:dyDescent="0.25">
      <c r="C180" s="153"/>
      <c r="D180" s="153"/>
      <c r="E180" s="153"/>
      <c r="F180" s="153"/>
    </row>
    <row r="181" spans="3:6" ht="15" customHeight="1" x14ac:dyDescent="0.25">
      <c r="C181" s="153"/>
      <c r="D181" s="153"/>
      <c r="E181" s="153"/>
      <c r="F181" s="153"/>
    </row>
    <row r="182" spans="3:6" ht="15" customHeight="1" x14ac:dyDescent="0.25">
      <c r="C182" s="153"/>
      <c r="D182" s="153"/>
      <c r="E182" s="153"/>
      <c r="F182" s="153"/>
    </row>
    <row r="183" spans="3:6" ht="15" customHeight="1" x14ac:dyDescent="0.25">
      <c r="C183" s="153"/>
      <c r="D183" s="153"/>
      <c r="E183" s="153"/>
      <c r="F183" s="153"/>
    </row>
    <row r="184" spans="3:6" ht="15" customHeight="1" x14ac:dyDescent="0.25">
      <c r="C184" s="153"/>
      <c r="D184" s="153"/>
      <c r="E184" s="153"/>
      <c r="F184" s="153"/>
    </row>
    <row r="185" spans="3:6" ht="15" customHeight="1" x14ac:dyDescent="0.25">
      <c r="C185" s="153"/>
      <c r="D185" s="153"/>
      <c r="E185" s="153"/>
      <c r="F185" s="153"/>
    </row>
    <row r="186" spans="3:6" ht="15" customHeight="1" x14ac:dyDescent="0.25">
      <c r="C186" s="153"/>
      <c r="D186" s="153"/>
      <c r="E186" s="153"/>
      <c r="F186" s="153"/>
    </row>
    <row r="187" spans="3:6" ht="15" customHeight="1" x14ac:dyDescent="0.25">
      <c r="C187" s="153"/>
      <c r="D187" s="153"/>
      <c r="E187" s="153"/>
      <c r="F187" s="153"/>
    </row>
    <row r="188" spans="3:6" ht="15" customHeight="1" x14ac:dyDescent="0.25">
      <c r="C188" s="153"/>
      <c r="D188" s="153"/>
      <c r="E188" s="153"/>
      <c r="F188" s="153"/>
    </row>
    <row r="189" spans="3:6" ht="15" customHeight="1" x14ac:dyDescent="0.25">
      <c r="C189" s="153"/>
      <c r="D189" s="153"/>
      <c r="E189" s="153"/>
      <c r="F189" s="153"/>
    </row>
    <row r="190" spans="3:6" ht="15" customHeight="1" x14ac:dyDescent="0.25">
      <c r="C190" s="153"/>
      <c r="D190" s="153"/>
      <c r="E190" s="153"/>
      <c r="F190" s="153"/>
    </row>
    <row r="191" spans="3:6" ht="15" customHeight="1" x14ac:dyDescent="0.25">
      <c r="C191" s="153"/>
      <c r="D191" s="153"/>
      <c r="E191" s="153"/>
      <c r="F191" s="153"/>
    </row>
    <row r="192" spans="3:6" ht="15" customHeight="1" x14ac:dyDescent="0.25">
      <c r="C192" s="153"/>
      <c r="D192" s="153"/>
      <c r="E192" s="153"/>
      <c r="F192" s="153"/>
    </row>
    <row r="193" spans="3:6" ht="15" customHeight="1" x14ac:dyDescent="0.25">
      <c r="C193" s="153"/>
      <c r="D193" s="153"/>
      <c r="E193" s="153"/>
      <c r="F193" s="153"/>
    </row>
    <row r="194" spans="3:6" ht="15" customHeight="1" x14ac:dyDescent="0.25">
      <c r="C194" s="153"/>
      <c r="D194" s="153"/>
      <c r="E194" s="153"/>
      <c r="F194" s="153"/>
    </row>
    <row r="195" spans="3:6" ht="15" customHeight="1" x14ac:dyDescent="0.25">
      <c r="C195" s="153"/>
      <c r="D195" s="153"/>
      <c r="E195" s="153"/>
      <c r="F195" s="153"/>
    </row>
    <row r="196" spans="3:6" ht="15" customHeight="1" x14ac:dyDescent="0.25">
      <c r="C196" s="153"/>
      <c r="D196" s="153"/>
      <c r="E196" s="153"/>
      <c r="F196" s="153"/>
    </row>
    <row r="197" spans="3:6" ht="15" customHeight="1" x14ac:dyDescent="0.25">
      <c r="C197" s="153"/>
      <c r="D197" s="153"/>
      <c r="E197" s="153"/>
      <c r="F197" s="153"/>
    </row>
    <row r="198" spans="3:6" ht="15" customHeight="1" x14ac:dyDescent="0.25">
      <c r="C198" s="153"/>
      <c r="D198" s="153"/>
      <c r="E198" s="153"/>
      <c r="F198" s="153"/>
    </row>
    <row r="199" spans="3:6" ht="15" customHeight="1" x14ac:dyDescent="0.25">
      <c r="C199" s="153"/>
      <c r="D199" s="153"/>
      <c r="E199" s="153"/>
      <c r="F199" s="153"/>
    </row>
    <row r="200" spans="3:6" ht="15" customHeight="1" x14ac:dyDescent="0.25">
      <c r="C200" s="153"/>
      <c r="D200" s="153"/>
      <c r="E200" s="153"/>
      <c r="F200" s="153"/>
    </row>
    <row r="201" spans="3:6" ht="15" customHeight="1" x14ac:dyDescent="0.25">
      <c r="C201" s="153"/>
      <c r="D201" s="153"/>
      <c r="E201" s="153"/>
      <c r="F201" s="153"/>
    </row>
    <row r="202" spans="3:6" ht="15" customHeight="1" x14ac:dyDescent="0.25">
      <c r="C202" s="153"/>
      <c r="D202" s="153"/>
      <c r="E202" s="153"/>
      <c r="F202" s="153"/>
    </row>
    <row r="203" spans="3:6" ht="15" customHeight="1" x14ac:dyDescent="0.25">
      <c r="C203" s="153"/>
      <c r="D203" s="153"/>
      <c r="E203" s="153"/>
      <c r="F203" s="153"/>
    </row>
    <row r="204" spans="3:6" ht="15" customHeight="1" x14ac:dyDescent="0.25">
      <c r="C204" s="153"/>
      <c r="D204" s="153"/>
      <c r="E204" s="153"/>
      <c r="F204" s="153"/>
    </row>
    <row r="205" spans="3:6" ht="15" customHeight="1" x14ac:dyDescent="0.25">
      <c r="C205" s="153"/>
      <c r="D205" s="153"/>
      <c r="E205" s="153"/>
      <c r="F205" s="153"/>
    </row>
    <row r="206" spans="3:6" ht="15" customHeight="1" x14ac:dyDescent="0.25">
      <c r="C206" s="153"/>
      <c r="D206" s="153"/>
      <c r="E206" s="153"/>
      <c r="F206" s="153"/>
    </row>
    <row r="207" spans="3:6" ht="15" customHeight="1" x14ac:dyDescent="0.25">
      <c r="C207" s="153"/>
      <c r="D207" s="153"/>
      <c r="E207" s="153"/>
      <c r="F207" s="153"/>
    </row>
    <row r="208" spans="3:6" ht="15" customHeight="1" x14ac:dyDescent="0.25">
      <c r="C208" s="153"/>
      <c r="D208" s="153"/>
      <c r="E208" s="153"/>
      <c r="F208" s="153"/>
    </row>
    <row r="209" spans="3:6" ht="15" customHeight="1" x14ac:dyDescent="0.25">
      <c r="C209" s="153"/>
      <c r="D209" s="153"/>
      <c r="E209" s="153"/>
      <c r="F209" s="153"/>
    </row>
    <row r="210" spans="3:6" ht="15" customHeight="1" x14ac:dyDescent="0.25">
      <c r="C210" s="153"/>
      <c r="D210" s="153"/>
      <c r="E210" s="153"/>
      <c r="F210" s="153"/>
    </row>
    <row r="211" spans="3:6" ht="15" customHeight="1" x14ac:dyDescent="0.25">
      <c r="C211" s="153"/>
      <c r="D211" s="153"/>
      <c r="E211" s="153"/>
      <c r="F211" s="153"/>
    </row>
    <row r="212" spans="3:6" ht="15" customHeight="1" x14ac:dyDescent="0.25">
      <c r="C212" s="153"/>
      <c r="D212" s="153"/>
      <c r="E212" s="153"/>
      <c r="F212" s="153"/>
    </row>
    <row r="213" spans="3:6" ht="15" customHeight="1" x14ac:dyDescent="0.25">
      <c r="C213" s="153"/>
      <c r="D213" s="153"/>
      <c r="E213" s="153"/>
      <c r="F213" s="153"/>
    </row>
    <row r="214" spans="3:6" ht="15" customHeight="1" x14ac:dyDescent="0.25">
      <c r="C214" s="153"/>
      <c r="D214" s="153"/>
      <c r="E214" s="153"/>
      <c r="F214" s="153"/>
    </row>
    <row r="215" spans="3:6" ht="15" customHeight="1" x14ac:dyDescent="0.25">
      <c r="C215" s="153"/>
      <c r="D215" s="153"/>
      <c r="E215" s="153"/>
      <c r="F215" s="153"/>
    </row>
    <row r="216" spans="3:6" ht="15" customHeight="1" x14ac:dyDescent="0.25">
      <c r="C216" s="153"/>
      <c r="D216" s="153"/>
      <c r="E216" s="153"/>
      <c r="F216" s="153"/>
    </row>
    <row r="217" spans="3:6" ht="15" customHeight="1" x14ac:dyDescent="0.25">
      <c r="C217" s="153"/>
      <c r="D217" s="153"/>
      <c r="E217" s="153"/>
      <c r="F217" s="153"/>
    </row>
    <row r="218" spans="3:6" ht="15" customHeight="1" x14ac:dyDescent="0.25">
      <c r="C218" s="153"/>
      <c r="D218" s="153"/>
      <c r="E218" s="153"/>
      <c r="F218" s="153"/>
    </row>
    <row r="219" spans="3:6" ht="15" customHeight="1" x14ac:dyDescent="0.25">
      <c r="C219" s="153"/>
      <c r="D219" s="153"/>
      <c r="E219" s="153"/>
      <c r="F219" s="153"/>
    </row>
    <row r="220" spans="3:6" ht="15" customHeight="1" x14ac:dyDescent="0.25">
      <c r="C220" s="153"/>
      <c r="D220" s="153"/>
      <c r="E220" s="153"/>
      <c r="F220" s="153"/>
    </row>
    <row r="221" spans="3:6" ht="15" customHeight="1" x14ac:dyDescent="0.25">
      <c r="C221" s="153"/>
      <c r="D221" s="153"/>
      <c r="E221" s="153"/>
      <c r="F221" s="153"/>
    </row>
    <row r="222" spans="3:6" ht="15" customHeight="1" x14ac:dyDescent="0.25">
      <c r="C222" s="153"/>
      <c r="D222" s="153"/>
      <c r="E222" s="153"/>
      <c r="F222" s="153"/>
    </row>
    <row r="223" spans="3:6" ht="15" customHeight="1" x14ac:dyDescent="0.25">
      <c r="C223" s="153"/>
      <c r="D223" s="153"/>
      <c r="E223" s="153"/>
      <c r="F223" s="153"/>
    </row>
    <row r="224" spans="3:6" ht="15" customHeight="1" x14ac:dyDescent="0.25">
      <c r="C224" s="153"/>
      <c r="D224" s="153"/>
      <c r="E224" s="153"/>
      <c r="F224" s="153"/>
    </row>
    <row r="225" spans="3:6" ht="15" customHeight="1" x14ac:dyDescent="0.25">
      <c r="C225" s="153"/>
      <c r="D225" s="153"/>
      <c r="E225" s="153"/>
      <c r="F225" s="153"/>
    </row>
    <row r="226" spans="3:6" ht="15" customHeight="1" x14ac:dyDescent="0.25">
      <c r="C226" s="153"/>
      <c r="D226" s="153"/>
      <c r="E226" s="153"/>
      <c r="F226" s="153"/>
    </row>
    <row r="227" spans="3:6" ht="15" customHeight="1" x14ac:dyDescent="0.25">
      <c r="C227" s="153"/>
      <c r="D227" s="153"/>
      <c r="E227" s="153"/>
      <c r="F227" s="153"/>
    </row>
    <row r="228" spans="3:6" ht="15" customHeight="1" x14ac:dyDescent="0.25">
      <c r="C228" s="153"/>
      <c r="D228" s="153"/>
      <c r="E228" s="153"/>
      <c r="F228" s="153"/>
    </row>
    <row r="229" spans="3:6" ht="15" customHeight="1" x14ac:dyDescent="0.25">
      <c r="C229" s="153"/>
      <c r="D229" s="153"/>
      <c r="E229" s="153"/>
      <c r="F229" s="153"/>
    </row>
    <row r="230" spans="3:6" ht="15" customHeight="1" x14ac:dyDescent="0.25">
      <c r="C230" s="153"/>
      <c r="D230" s="153"/>
      <c r="E230" s="153"/>
      <c r="F230" s="153"/>
    </row>
    <row r="231" spans="3:6" ht="15" customHeight="1" x14ac:dyDescent="0.25">
      <c r="C231" s="153"/>
      <c r="D231" s="153"/>
      <c r="E231" s="153"/>
      <c r="F231" s="153"/>
    </row>
    <row r="232" spans="3:6" ht="15" customHeight="1" x14ac:dyDescent="0.25">
      <c r="C232" s="153"/>
      <c r="D232" s="153"/>
      <c r="E232" s="153"/>
      <c r="F232" s="153"/>
    </row>
    <row r="233" spans="3:6" ht="15" customHeight="1" x14ac:dyDescent="0.25">
      <c r="C233" s="153"/>
      <c r="D233" s="153"/>
      <c r="E233" s="153"/>
      <c r="F233" s="153"/>
    </row>
    <row r="234" spans="3:6" ht="15" customHeight="1" x14ac:dyDescent="0.25">
      <c r="C234" s="153"/>
      <c r="D234" s="153"/>
      <c r="E234" s="153"/>
      <c r="F234" s="153"/>
    </row>
    <row r="235" spans="3:6" ht="15" customHeight="1" x14ac:dyDescent="0.25">
      <c r="C235" s="153"/>
      <c r="D235" s="153"/>
      <c r="E235" s="153"/>
      <c r="F235" s="153"/>
    </row>
    <row r="236" spans="3:6" ht="15" customHeight="1" x14ac:dyDescent="0.25">
      <c r="C236" s="153"/>
      <c r="D236" s="153"/>
      <c r="E236" s="153"/>
      <c r="F236" s="153"/>
    </row>
    <row r="237" spans="3:6" ht="15" customHeight="1" x14ac:dyDescent="0.25">
      <c r="C237" s="153"/>
      <c r="D237" s="153"/>
      <c r="E237" s="153"/>
      <c r="F237" s="153"/>
    </row>
    <row r="238" spans="3:6" ht="15" customHeight="1" x14ac:dyDescent="0.25">
      <c r="C238" s="153"/>
      <c r="D238" s="153"/>
      <c r="E238" s="153"/>
      <c r="F238" s="153"/>
    </row>
    <row r="239" spans="3:6" ht="15" customHeight="1" x14ac:dyDescent="0.25">
      <c r="C239" s="153"/>
      <c r="D239" s="153"/>
      <c r="E239" s="153"/>
      <c r="F239" s="153"/>
    </row>
    <row r="240" spans="3:6" ht="15" customHeight="1" x14ac:dyDescent="0.25">
      <c r="C240" s="153"/>
      <c r="D240" s="153"/>
      <c r="E240" s="153"/>
      <c r="F240" s="153"/>
    </row>
    <row r="241" spans="3:6" ht="15" customHeight="1" x14ac:dyDescent="0.25">
      <c r="C241" s="153"/>
      <c r="D241" s="153"/>
      <c r="E241" s="153"/>
      <c r="F241" s="153"/>
    </row>
    <row r="242" spans="3:6" ht="15" customHeight="1" x14ac:dyDescent="0.25">
      <c r="C242" s="153"/>
      <c r="D242" s="153"/>
      <c r="E242" s="153"/>
      <c r="F242" s="153"/>
    </row>
    <row r="243" spans="3:6" ht="15" customHeight="1" x14ac:dyDescent="0.25">
      <c r="C243" s="153"/>
      <c r="D243" s="153"/>
      <c r="E243" s="153"/>
      <c r="F243" s="153"/>
    </row>
    <row r="244" spans="3:6" ht="15" customHeight="1" x14ac:dyDescent="0.25">
      <c r="C244" s="153"/>
      <c r="D244" s="153"/>
      <c r="E244" s="153"/>
      <c r="F244" s="153"/>
    </row>
    <row r="245" spans="3:6" ht="15" customHeight="1" x14ac:dyDescent="0.25">
      <c r="C245" s="153"/>
      <c r="D245" s="153"/>
      <c r="E245" s="153"/>
      <c r="F245" s="153"/>
    </row>
    <row r="246" spans="3:6" ht="15" customHeight="1" x14ac:dyDescent="0.25">
      <c r="C246" s="153"/>
      <c r="D246" s="153"/>
      <c r="E246" s="153"/>
      <c r="F246" s="153"/>
    </row>
    <row r="247" spans="3:6" ht="15" customHeight="1" x14ac:dyDescent="0.25">
      <c r="C247" s="153"/>
      <c r="D247" s="153"/>
      <c r="E247" s="153"/>
      <c r="F247" s="153"/>
    </row>
    <row r="248" spans="3:6" ht="15" customHeight="1" x14ac:dyDescent="0.25">
      <c r="C248" s="153"/>
      <c r="D248" s="153"/>
      <c r="E248" s="153"/>
      <c r="F248" s="153"/>
    </row>
    <row r="249" spans="3:6" ht="15" customHeight="1" x14ac:dyDescent="0.25">
      <c r="C249" s="153"/>
      <c r="D249" s="153"/>
      <c r="E249" s="153"/>
      <c r="F249" s="153"/>
    </row>
    <row r="250" spans="3:6" ht="15" customHeight="1" x14ac:dyDescent="0.25">
      <c r="C250" s="153"/>
      <c r="D250" s="153"/>
      <c r="E250" s="153"/>
      <c r="F250" s="153"/>
    </row>
    <row r="251" spans="3:6" ht="15" customHeight="1" x14ac:dyDescent="0.25">
      <c r="C251" s="153"/>
      <c r="D251" s="153"/>
      <c r="E251" s="153"/>
      <c r="F251" s="153"/>
    </row>
    <row r="252" spans="3:6" ht="15" customHeight="1" x14ac:dyDescent="0.25">
      <c r="C252" s="153"/>
      <c r="D252" s="153"/>
      <c r="E252" s="153"/>
      <c r="F252" s="153"/>
    </row>
    <row r="253" spans="3:6" ht="15" customHeight="1" x14ac:dyDescent="0.25">
      <c r="C253" s="153"/>
      <c r="D253" s="153"/>
      <c r="E253" s="153"/>
      <c r="F253" s="153"/>
    </row>
    <row r="254" spans="3:6" ht="15" customHeight="1" x14ac:dyDescent="0.25">
      <c r="C254" s="153"/>
      <c r="D254" s="153"/>
      <c r="E254" s="153"/>
      <c r="F254" s="153"/>
    </row>
    <row r="255" spans="3:6" ht="15" customHeight="1" x14ac:dyDescent="0.25">
      <c r="C255" s="153"/>
      <c r="D255" s="153"/>
      <c r="E255" s="153"/>
      <c r="F255" s="153"/>
    </row>
    <row r="256" spans="3:6" ht="15" customHeight="1" x14ac:dyDescent="0.25">
      <c r="C256" s="153"/>
      <c r="D256" s="153"/>
      <c r="E256" s="153"/>
      <c r="F256" s="153"/>
    </row>
    <row r="257" spans="3:6" ht="15" customHeight="1" x14ac:dyDescent="0.25">
      <c r="C257" s="153"/>
      <c r="D257" s="153"/>
      <c r="E257" s="153"/>
      <c r="F257" s="153"/>
    </row>
    <row r="258" spans="3:6" ht="15" customHeight="1" x14ac:dyDescent="0.25">
      <c r="C258" s="153"/>
      <c r="D258" s="153"/>
      <c r="E258" s="153"/>
      <c r="F258" s="153"/>
    </row>
    <row r="259" spans="3:6" ht="15" customHeight="1" x14ac:dyDescent="0.25">
      <c r="C259" s="153"/>
      <c r="D259" s="153"/>
      <c r="E259" s="153"/>
      <c r="F259" s="153"/>
    </row>
    <row r="260" spans="3:6" ht="15" customHeight="1" x14ac:dyDescent="0.25">
      <c r="C260" s="153"/>
      <c r="D260" s="153"/>
      <c r="E260" s="153"/>
      <c r="F260" s="153"/>
    </row>
    <row r="261" spans="3:6" ht="15" customHeight="1" x14ac:dyDescent="0.25">
      <c r="C261" s="153"/>
      <c r="D261" s="153"/>
      <c r="E261" s="153"/>
      <c r="F261" s="153"/>
    </row>
    <row r="262" spans="3:6" ht="15" customHeight="1" x14ac:dyDescent="0.25">
      <c r="C262" s="153"/>
      <c r="D262" s="153"/>
      <c r="E262" s="153"/>
      <c r="F262" s="153"/>
    </row>
    <row r="263" spans="3:6" ht="15" customHeight="1" x14ac:dyDescent="0.25">
      <c r="C263" s="153"/>
      <c r="D263" s="153"/>
      <c r="E263" s="153"/>
      <c r="F263" s="153"/>
    </row>
    <row r="264" spans="3:6" ht="15" customHeight="1" x14ac:dyDescent="0.25">
      <c r="C264" s="153"/>
      <c r="D264" s="153"/>
      <c r="E264" s="153"/>
      <c r="F264" s="153"/>
    </row>
    <row r="265" spans="3:6" ht="15" customHeight="1" x14ac:dyDescent="0.25">
      <c r="C265" s="153"/>
      <c r="D265" s="153"/>
      <c r="E265" s="153"/>
      <c r="F265" s="153"/>
    </row>
    <row r="266" spans="3:6" ht="15" customHeight="1" x14ac:dyDescent="0.25">
      <c r="C266" s="153"/>
      <c r="D266" s="153"/>
      <c r="E266" s="153"/>
      <c r="F266" s="153"/>
    </row>
    <row r="267" spans="3:6" ht="15" customHeight="1" x14ac:dyDescent="0.25">
      <c r="C267" s="153"/>
      <c r="D267" s="153"/>
      <c r="E267" s="153"/>
      <c r="F267" s="153"/>
    </row>
    <row r="268" spans="3:6" ht="15" customHeight="1" x14ac:dyDescent="0.25">
      <c r="C268" s="153"/>
      <c r="D268" s="153"/>
      <c r="E268" s="153"/>
      <c r="F268" s="153"/>
    </row>
    <row r="269" spans="3:6" ht="15" customHeight="1" x14ac:dyDescent="0.25">
      <c r="C269" s="153"/>
      <c r="D269" s="153"/>
      <c r="E269" s="153"/>
      <c r="F269" s="153"/>
    </row>
    <row r="270" spans="3:6" ht="15" customHeight="1" x14ac:dyDescent="0.25">
      <c r="C270" s="153"/>
      <c r="D270" s="153"/>
      <c r="E270" s="153"/>
      <c r="F270" s="153"/>
    </row>
    <row r="271" spans="3:6" ht="15" customHeight="1" x14ac:dyDescent="0.25">
      <c r="C271" s="153"/>
      <c r="D271" s="153"/>
      <c r="E271" s="153"/>
      <c r="F271" s="153"/>
    </row>
    <row r="272" spans="3:6" ht="15" customHeight="1" x14ac:dyDescent="0.25">
      <c r="C272" s="153"/>
      <c r="D272" s="153"/>
      <c r="E272" s="153"/>
      <c r="F272" s="153"/>
    </row>
    <row r="273" spans="3:6" ht="15" customHeight="1" x14ac:dyDescent="0.25">
      <c r="C273" s="153"/>
      <c r="D273" s="153"/>
      <c r="E273" s="153"/>
      <c r="F273" s="153"/>
    </row>
    <row r="274" spans="3:6" ht="15" customHeight="1" x14ac:dyDescent="0.25">
      <c r="C274" s="153"/>
      <c r="D274" s="153"/>
      <c r="E274" s="153"/>
      <c r="F274" s="153"/>
    </row>
    <row r="275" spans="3:6" ht="15" customHeight="1" x14ac:dyDescent="0.25">
      <c r="C275" s="153"/>
      <c r="D275" s="153"/>
      <c r="E275" s="153"/>
      <c r="F275" s="153"/>
    </row>
    <row r="276" spans="3:6" ht="15" customHeight="1" x14ac:dyDescent="0.25">
      <c r="C276" s="153"/>
      <c r="D276" s="153"/>
      <c r="E276" s="153"/>
      <c r="F276" s="153"/>
    </row>
    <row r="277" spans="3:6" ht="15" customHeight="1" x14ac:dyDescent="0.25">
      <c r="C277" s="153"/>
      <c r="D277" s="153"/>
      <c r="E277" s="153"/>
      <c r="F277" s="153"/>
    </row>
    <row r="278" spans="3:6" ht="15" customHeight="1" x14ac:dyDescent="0.25">
      <c r="C278" s="153"/>
      <c r="D278" s="153"/>
      <c r="E278" s="153"/>
      <c r="F278" s="153"/>
    </row>
    <row r="279" spans="3:6" ht="15" customHeight="1" x14ac:dyDescent="0.25">
      <c r="C279" s="153"/>
      <c r="D279" s="153"/>
      <c r="E279" s="153"/>
      <c r="F279" s="153"/>
    </row>
    <row r="280" spans="3:6" ht="15" customHeight="1" x14ac:dyDescent="0.25">
      <c r="C280" s="153"/>
      <c r="D280" s="153"/>
      <c r="E280" s="153"/>
      <c r="F280" s="153"/>
    </row>
    <row r="281" spans="3:6" ht="15" customHeight="1" x14ac:dyDescent="0.25">
      <c r="C281" s="153"/>
      <c r="D281" s="153"/>
      <c r="E281" s="153"/>
      <c r="F281" s="153"/>
    </row>
    <row r="282" spans="3:6" ht="15" customHeight="1" x14ac:dyDescent="0.25">
      <c r="C282" s="153"/>
      <c r="D282" s="153"/>
      <c r="E282" s="153"/>
      <c r="F282" s="153"/>
    </row>
    <row r="283" spans="3:6" ht="15" customHeight="1" x14ac:dyDescent="0.25">
      <c r="C283" s="153"/>
      <c r="D283" s="153"/>
      <c r="E283" s="153"/>
      <c r="F283" s="153"/>
    </row>
    <row r="284" spans="3:6" ht="15" customHeight="1" x14ac:dyDescent="0.25">
      <c r="C284" s="153"/>
      <c r="D284" s="153"/>
      <c r="E284" s="153"/>
      <c r="F284" s="153"/>
    </row>
    <row r="285" spans="3:6" ht="15" customHeight="1" x14ac:dyDescent="0.25">
      <c r="C285" s="153"/>
      <c r="D285" s="153"/>
      <c r="E285" s="153"/>
      <c r="F285" s="153"/>
    </row>
    <row r="286" spans="3:6" ht="15" customHeight="1" x14ac:dyDescent="0.25">
      <c r="C286" s="153"/>
      <c r="D286" s="153"/>
      <c r="E286" s="153"/>
      <c r="F286" s="153"/>
    </row>
    <row r="287" spans="3:6" ht="15" customHeight="1" x14ac:dyDescent="0.25">
      <c r="C287" s="153"/>
      <c r="D287" s="153"/>
      <c r="E287" s="153"/>
      <c r="F287" s="153"/>
    </row>
    <row r="288" spans="3:6" ht="15" customHeight="1" x14ac:dyDescent="0.25">
      <c r="C288" s="153"/>
      <c r="D288" s="153"/>
      <c r="E288" s="153"/>
      <c r="F288" s="153"/>
    </row>
    <row r="289" spans="3:6" ht="15" customHeight="1" x14ac:dyDescent="0.25">
      <c r="C289" s="153"/>
      <c r="D289" s="153"/>
      <c r="E289" s="153"/>
      <c r="F289" s="153"/>
    </row>
    <row r="290" spans="3:6" ht="15" customHeight="1" x14ac:dyDescent="0.25">
      <c r="C290" s="153"/>
      <c r="D290" s="153"/>
      <c r="E290" s="153"/>
      <c r="F290" s="153"/>
    </row>
    <row r="291" spans="3:6" ht="15" customHeight="1" x14ac:dyDescent="0.25">
      <c r="C291" s="153"/>
      <c r="D291" s="153"/>
      <c r="E291" s="153"/>
      <c r="F291" s="153"/>
    </row>
    <row r="292" spans="3:6" ht="15" customHeight="1" x14ac:dyDescent="0.25">
      <c r="C292" s="153"/>
      <c r="D292" s="153"/>
      <c r="E292" s="153"/>
      <c r="F292" s="153"/>
    </row>
    <row r="293" spans="3:6" ht="15" customHeight="1" x14ac:dyDescent="0.25">
      <c r="C293" s="153"/>
      <c r="D293" s="153"/>
      <c r="E293" s="153"/>
      <c r="F293" s="153"/>
    </row>
    <row r="294" spans="3:6" ht="15" customHeight="1" x14ac:dyDescent="0.25">
      <c r="C294" s="153"/>
      <c r="D294" s="153"/>
      <c r="E294" s="153"/>
      <c r="F294" s="153"/>
    </row>
    <row r="295" spans="3:6" ht="15" customHeight="1" x14ac:dyDescent="0.25">
      <c r="C295" s="153"/>
      <c r="D295" s="153"/>
      <c r="E295" s="153"/>
      <c r="F295" s="153"/>
    </row>
    <row r="296" spans="3:6" ht="15" customHeight="1" x14ac:dyDescent="0.25">
      <c r="C296" s="153"/>
      <c r="D296" s="153"/>
      <c r="E296" s="153"/>
      <c r="F296" s="153"/>
    </row>
    <row r="297" spans="3:6" ht="15" customHeight="1" x14ac:dyDescent="0.25">
      <c r="C297" s="153"/>
      <c r="D297" s="153"/>
      <c r="E297" s="153"/>
      <c r="F297" s="153"/>
    </row>
    <row r="298" spans="3:6" ht="15" customHeight="1" x14ac:dyDescent="0.25">
      <c r="C298" s="153"/>
      <c r="D298" s="153"/>
      <c r="E298" s="153"/>
      <c r="F298" s="153"/>
    </row>
    <row r="299" spans="3:6" ht="15" customHeight="1" x14ac:dyDescent="0.25">
      <c r="C299" s="153"/>
      <c r="D299" s="153"/>
      <c r="E299" s="153"/>
      <c r="F299" s="153"/>
    </row>
    <row r="300" spans="3:6" ht="15" customHeight="1" x14ac:dyDescent="0.25">
      <c r="C300" s="153"/>
      <c r="D300" s="153"/>
      <c r="E300" s="153"/>
      <c r="F300" s="153"/>
    </row>
    <row r="301" spans="3:6" ht="15" customHeight="1" x14ac:dyDescent="0.25">
      <c r="C301" s="153"/>
      <c r="D301" s="153"/>
      <c r="E301" s="153"/>
      <c r="F301" s="153"/>
    </row>
    <row r="302" spans="3:6" ht="15" customHeight="1" x14ac:dyDescent="0.25">
      <c r="C302" s="153"/>
      <c r="D302" s="153"/>
      <c r="E302" s="153"/>
      <c r="F302" s="153"/>
    </row>
    <row r="303" spans="3:6" ht="15" customHeight="1" x14ac:dyDescent="0.25">
      <c r="C303" s="153"/>
      <c r="D303" s="153"/>
      <c r="E303" s="153"/>
      <c r="F303" s="153"/>
    </row>
    <row r="304" spans="3:6" ht="15" customHeight="1" x14ac:dyDescent="0.25">
      <c r="C304" s="153"/>
      <c r="D304" s="153"/>
      <c r="E304" s="153"/>
      <c r="F304" s="153"/>
    </row>
    <row r="305" spans="3:6" ht="15" customHeight="1" x14ac:dyDescent="0.25">
      <c r="C305" s="153"/>
      <c r="D305" s="153"/>
      <c r="E305" s="153"/>
      <c r="F305" s="153"/>
    </row>
    <row r="306" spans="3:6" ht="15" customHeight="1" x14ac:dyDescent="0.25">
      <c r="C306" s="153"/>
      <c r="D306" s="153"/>
      <c r="E306" s="153"/>
      <c r="F306" s="153"/>
    </row>
    <row r="307" spans="3:6" ht="15" customHeight="1" x14ac:dyDescent="0.25">
      <c r="C307" s="153"/>
      <c r="D307" s="153"/>
      <c r="E307" s="153"/>
      <c r="F307" s="153"/>
    </row>
    <row r="308" spans="3:6" ht="15" customHeight="1" x14ac:dyDescent="0.25">
      <c r="C308" s="153"/>
      <c r="D308" s="153"/>
      <c r="E308" s="153"/>
      <c r="F308" s="153"/>
    </row>
    <row r="309" spans="3:6" ht="15" customHeight="1" x14ac:dyDescent="0.25">
      <c r="C309" s="153"/>
      <c r="D309" s="153"/>
      <c r="E309" s="153"/>
      <c r="F309" s="153"/>
    </row>
    <row r="310" spans="3:6" ht="15" customHeight="1" x14ac:dyDescent="0.25">
      <c r="C310" s="153"/>
      <c r="D310" s="153"/>
      <c r="E310" s="153"/>
      <c r="F310" s="153"/>
    </row>
    <row r="311" spans="3:6" ht="15" customHeight="1" x14ac:dyDescent="0.25">
      <c r="C311" s="153"/>
      <c r="D311" s="153"/>
      <c r="E311" s="153"/>
      <c r="F311" s="153"/>
    </row>
    <row r="312" spans="3:6" ht="15" customHeight="1" x14ac:dyDescent="0.25">
      <c r="C312" s="153"/>
      <c r="D312" s="153"/>
      <c r="E312" s="153"/>
      <c r="F312" s="153"/>
    </row>
    <row r="313" spans="3:6" ht="15" customHeight="1" x14ac:dyDescent="0.25">
      <c r="C313" s="153"/>
      <c r="D313" s="153"/>
      <c r="E313" s="153"/>
      <c r="F313" s="153"/>
    </row>
    <row r="314" spans="3:6" ht="15" customHeight="1" x14ac:dyDescent="0.25">
      <c r="C314" s="153"/>
      <c r="D314" s="153"/>
      <c r="E314" s="153"/>
      <c r="F314" s="153"/>
    </row>
    <row r="315" spans="3:6" ht="15" customHeight="1" x14ac:dyDescent="0.25">
      <c r="C315" s="153"/>
      <c r="D315" s="153"/>
      <c r="E315" s="153"/>
      <c r="F315" s="153"/>
    </row>
    <row r="316" spans="3:6" ht="15" customHeight="1" x14ac:dyDescent="0.25">
      <c r="C316" s="153"/>
      <c r="D316" s="153"/>
      <c r="E316" s="153"/>
      <c r="F316" s="153"/>
    </row>
    <row r="317" spans="3:6" ht="15" customHeight="1" x14ac:dyDescent="0.25">
      <c r="C317" s="153"/>
      <c r="D317" s="153"/>
      <c r="E317" s="153"/>
      <c r="F317" s="153"/>
    </row>
    <row r="318" spans="3:6" ht="15" customHeight="1" x14ac:dyDescent="0.25">
      <c r="C318" s="153"/>
      <c r="D318" s="153"/>
      <c r="E318" s="153"/>
      <c r="F318" s="153"/>
    </row>
    <row r="319" spans="3:6" ht="15" customHeight="1" x14ac:dyDescent="0.25">
      <c r="C319" s="153"/>
      <c r="D319" s="153"/>
      <c r="E319" s="153"/>
      <c r="F319" s="153"/>
    </row>
    <row r="320" spans="3:6" ht="15" customHeight="1" x14ac:dyDescent="0.25">
      <c r="C320" s="153"/>
      <c r="D320" s="153"/>
      <c r="E320" s="153"/>
      <c r="F320" s="153"/>
    </row>
    <row r="321" spans="3:6" ht="15" customHeight="1" x14ac:dyDescent="0.25">
      <c r="C321" s="153"/>
      <c r="D321" s="153"/>
      <c r="E321" s="153"/>
      <c r="F321" s="153"/>
    </row>
    <row r="322" spans="3:6" ht="15" customHeight="1" x14ac:dyDescent="0.25">
      <c r="C322" s="153"/>
      <c r="D322" s="153"/>
      <c r="E322" s="153"/>
      <c r="F322" s="153"/>
    </row>
    <row r="323" spans="3:6" ht="15" customHeight="1" x14ac:dyDescent="0.25">
      <c r="C323" s="153"/>
      <c r="D323" s="153"/>
      <c r="E323" s="153"/>
      <c r="F323" s="153"/>
    </row>
    <row r="324" spans="3:6" ht="15" customHeight="1" x14ac:dyDescent="0.25">
      <c r="C324" s="153"/>
      <c r="D324" s="153"/>
      <c r="E324" s="153"/>
      <c r="F324" s="153"/>
    </row>
    <row r="325" spans="3:6" ht="15" customHeight="1" x14ac:dyDescent="0.25">
      <c r="C325" s="153"/>
      <c r="D325" s="153"/>
      <c r="E325" s="153"/>
      <c r="F325" s="153"/>
    </row>
    <row r="326" spans="3:6" ht="15" customHeight="1" x14ac:dyDescent="0.25">
      <c r="C326" s="153"/>
      <c r="D326" s="153"/>
      <c r="E326" s="153"/>
      <c r="F326" s="153"/>
    </row>
    <row r="327" spans="3:6" ht="15" customHeight="1" x14ac:dyDescent="0.25">
      <c r="C327" s="153"/>
      <c r="D327" s="153"/>
      <c r="E327" s="153"/>
      <c r="F327" s="153"/>
    </row>
    <row r="328" spans="3:6" ht="15" customHeight="1" x14ac:dyDescent="0.25">
      <c r="C328" s="153"/>
      <c r="D328" s="153"/>
      <c r="E328" s="153"/>
      <c r="F328" s="153"/>
    </row>
    <row r="329" spans="3:6" ht="15" customHeight="1" x14ac:dyDescent="0.25">
      <c r="C329" s="153"/>
      <c r="D329" s="153"/>
      <c r="E329" s="153"/>
      <c r="F329" s="153"/>
    </row>
    <row r="330" spans="3:6" ht="15" customHeight="1" x14ac:dyDescent="0.25">
      <c r="C330" s="153"/>
      <c r="D330" s="153"/>
      <c r="E330" s="153"/>
      <c r="F330" s="153"/>
    </row>
    <row r="331" spans="3:6" ht="15" customHeight="1" x14ac:dyDescent="0.25">
      <c r="C331" s="153"/>
      <c r="D331" s="153"/>
      <c r="E331" s="153"/>
      <c r="F331" s="153"/>
    </row>
    <row r="332" spans="3:6" ht="15" customHeight="1" x14ac:dyDescent="0.25">
      <c r="C332" s="153"/>
      <c r="D332" s="153"/>
      <c r="E332" s="153"/>
      <c r="F332" s="153"/>
    </row>
    <row r="333" spans="3:6" ht="15" customHeight="1" x14ac:dyDescent="0.25">
      <c r="C333" s="153"/>
      <c r="D333" s="153"/>
      <c r="E333" s="153"/>
      <c r="F333" s="153"/>
    </row>
    <row r="334" spans="3:6" ht="15" customHeight="1" x14ac:dyDescent="0.25">
      <c r="C334" s="153"/>
      <c r="D334" s="153"/>
      <c r="E334" s="153"/>
      <c r="F334" s="153"/>
    </row>
    <row r="335" spans="3:6" ht="15" customHeight="1" x14ac:dyDescent="0.25">
      <c r="C335" s="153"/>
      <c r="D335" s="153"/>
      <c r="E335" s="153"/>
      <c r="F335" s="153"/>
    </row>
    <row r="336" spans="3:6" ht="15" customHeight="1" x14ac:dyDescent="0.25">
      <c r="C336" s="153"/>
      <c r="D336" s="153"/>
      <c r="E336" s="153"/>
      <c r="F336" s="153"/>
    </row>
    <row r="337" spans="3:6" ht="15" customHeight="1" x14ac:dyDescent="0.25">
      <c r="C337" s="153"/>
      <c r="D337" s="153"/>
      <c r="E337" s="153"/>
      <c r="F337" s="153"/>
    </row>
    <row r="338" spans="3:6" ht="15" customHeight="1" x14ac:dyDescent="0.25">
      <c r="C338" s="153"/>
      <c r="D338" s="153"/>
      <c r="E338" s="153"/>
      <c r="F338" s="153"/>
    </row>
    <row r="339" spans="3:6" ht="15" customHeight="1" x14ac:dyDescent="0.25">
      <c r="C339" s="153"/>
      <c r="D339" s="153"/>
      <c r="E339" s="153"/>
      <c r="F339" s="153"/>
    </row>
    <row r="340" spans="3:6" ht="15" customHeight="1" x14ac:dyDescent="0.25">
      <c r="C340" s="153"/>
      <c r="D340" s="153"/>
      <c r="E340" s="153"/>
      <c r="F340" s="153"/>
    </row>
    <row r="341" spans="3:6" ht="15" customHeight="1" x14ac:dyDescent="0.25">
      <c r="C341" s="153"/>
      <c r="D341" s="153"/>
      <c r="E341" s="153"/>
      <c r="F341" s="153"/>
    </row>
    <row r="342" spans="3:6" ht="15" customHeight="1" x14ac:dyDescent="0.25">
      <c r="C342" s="153"/>
      <c r="D342" s="153"/>
      <c r="E342" s="153"/>
      <c r="F342" s="153"/>
    </row>
    <row r="343" spans="3:6" ht="15" customHeight="1" x14ac:dyDescent="0.25">
      <c r="C343" s="153"/>
      <c r="D343" s="153"/>
      <c r="E343" s="153"/>
      <c r="F343" s="153"/>
    </row>
    <row r="344" spans="3:6" ht="15" customHeight="1" x14ac:dyDescent="0.25">
      <c r="C344" s="153"/>
      <c r="D344" s="153"/>
      <c r="E344" s="153"/>
      <c r="F344" s="153"/>
    </row>
    <row r="345" spans="3:6" ht="15" customHeight="1" x14ac:dyDescent="0.25">
      <c r="C345" s="153"/>
      <c r="D345" s="153"/>
      <c r="E345" s="153"/>
      <c r="F345" s="153"/>
    </row>
    <row r="346" spans="3:6" ht="15" customHeight="1" x14ac:dyDescent="0.25">
      <c r="C346" s="153"/>
      <c r="D346" s="153"/>
      <c r="E346" s="153"/>
      <c r="F346" s="153"/>
    </row>
    <row r="347" spans="3:6" ht="15" customHeight="1" x14ac:dyDescent="0.25">
      <c r="C347" s="153"/>
      <c r="D347" s="153"/>
      <c r="E347" s="153"/>
      <c r="F347" s="153"/>
    </row>
    <row r="348" spans="3:6" ht="15" customHeight="1" x14ac:dyDescent="0.25">
      <c r="C348" s="153"/>
      <c r="D348" s="153"/>
      <c r="E348" s="153"/>
      <c r="F348" s="153"/>
    </row>
    <row r="349" spans="3:6" ht="15" customHeight="1" x14ac:dyDescent="0.25">
      <c r="C349" s="153"/>
      <c r="D349" s="153"/>
      <c r="E349" s="153"/>
      <c r="F349" s="153"/>
    </row>
    <row r="350" spans="3:6" ht="15" customHeight="1" x14ac:dyDescent="0.25">
      <c r="C350" s="153"/>
      <c r="D350" s="153"/>
      <c r="E350" s="153"/>
      <c r="F350" s="153"/>
    </row>
    <row r="351" spans="3:6" ht="15" customHeight="1" x14ac:dyDescent="0.25">
      <c r="C351" s="153"/>
      <c r="D351" s="153"/>
      <c r="E351" s="153"/>
      <c r="F351" s="153"/>
    </row>
    <row r="352" spans="3:6" ht="15" customHeight="1" x14ac:dyDescent="0.25">
      <c r="C352" s="153"/>
      <c r="D352" s="153"/>
      <c r="E352" s="153"/>
      <c r="F352" s="153"/>
    </row>
    <row r="353" spans="3:6" ht="15" customHeight="1" x14ac:dyDescent="0.25">
      <c r="C353" s="153"/>
      <c r="D353" s="153"/>
      <c r="E353" s="153"/>
      <c r="F353" s="153"/>
    </row>
    <row r="354" spans="3:6" ht="15" customHeight="1" x14ac:dyDescent="0.25">
      <c r="C354" s="153"/>
      <c r="D354" s="153"/>
      <c r="E354" s="153"/>
      <c r="F354" s="153"/>
    </row>
    <row r="355" spans="3:6" ht="15" customHeight="1" x14ac:dyDescent="0.25">
      <c r="C355" s="153"/>
      <c r="D355" s="153"/>
      <c r="E355" s="153"/>
      <c r="F355" s="153"/>
    </row>
    <row r="356" spans="3:6" ht="15" customHeight="1" x14ac:dyDescent="0.25">
      <c r="C356" s="153"/>
      <c r="D356" s="153"/>
      <c r="E356" s="153"/>
      <c r="F356" s="153"/>
    </row>
    <row r="357" spans="3:6" ht="15" customHeight="1" x14ac:dyDescent="0.25">
      <c r="C357" s="153"/>
      <c r="D357" s="153"/>
      <c r="E357" s="153"/>
      <c r="F357" s="153"/>
    </row>
    <row r="358" spans="3:6" ht="15" customHeight="1" x14ac:dyDescent="0.25">
      <c r="C358" s="153"/>
      <c r="D358" s="153"/>
      <c r="E358" s="153"/>
      <c r="F358" s="153"/>
    </row>
    <row r="359" spans="3:6" ht="15" customHeight="1" x14ac:dyDescent="0.25">
      <c r="C359" s="153"/>
      <c r="D359" s="153"/>
      <c r="E359" s="153"/>
      <c r="F359" s="153"/>
    </row>
    <row r="360" spans="3:6" ht="15" customHeight="1" x14ac:dyDescent="0.25">
      <c r="C360" s="153"/>
      <c r="D360" s="153"/>
      <c r="E360" s="153"/>
      <c r="F360" s="153"/>
    </row>
    <row r="361" spans="3:6" ht="15" customHeight="1" x14ac:dyDescent="0.25">
      <c r="C361" s="153"/>
      <c r="D361" s="153"/>
      <c r="E361" s="153"/>
      <c r="F361" s="153"/>
    </row>
    <row r="362" spans="3:6" ht="15" customHeight="1" x14ac:dyDescent="0.25">
      <c r="C362" s="153"/>
      <c r="D362" s="153"/>
      <c r="E362" s="153"/>
      <c r="F362" s="153"/>
    </row>
    <row r="363" spans="3:6" ht="15" customHeight="1" x14ac:dyDescent="0.25">
      <c r="C363" s="153"/>
      <c r="D363" s="153"/>
      <c r="E363" s="153"/>
      <c r="F363" s="153"/>
    </row>
    <row r="364" spans="3:6" ht="15" customHeight="1" x14ac:dyDescent="0.25">
      <c r="C364" s="153"/>
      <c r="D364" s="153"/>
      <c r="E364" s="153"/>
      <c r="F364" s="153"/>
    </row>
    <row r="365" spans="3:6" ht="15" customHeight="1" x14ac:dyDescent="0.25">
      <c r="C365" s="153"/>
      <c r="D365" s="153"/>
      <c r="E365" s="153"/>
      <c r="F365" s="153"/>
    </row>
    <row r="366" spans="3:6" ht="15" customHeight="1" x14ac:dyDescent="0.25">
      <c r="C366" s="153"/>
      <c r="D366" s="153"/>
      <c r="E366" s="153"/>
      <c r="F366" s="153"/>
    </row>
    <row r="367" spans="3:6" ht="15" customHeight="1" x14ac:dyDescent="0.25">
      <c r="C367" s="153"/>
      <c r="D367" s="153"/>
      <c r="E367" s="153"/>
      <c r="F367" s="153"/>
    </row>
    <row r="368" spans="3:6" ht="15" customHeight="1" x14ac:dyDescent="0.25">
      <c r="C368" s="153"/>
      <c r="D368" s="153"/>
      <c r="E368" s="153"/>
      <c r="F368" s="153"/>
    </row>
    <row r="369" spans="3:6" ht="15" customHeight="1" x14ac:dyDescent="0.25">
      <c r="C369" s="153"/>
      <c r="D369" s="153"/>
      <c r="E369" s="153"/>
      <c r="F369" s="153"/>
    </row>
    <row r="370" spans="3:6" ht="15" customHeight="1" x14ac:dyDescent="0.25">
      <c r="C370" s="153"/>
      <c r="D370" s="153"/>
      <c r="E370" s="153"/>
      <c r="F370" s="153"/>
    </row>
    <row r="371" spans="3:6" ht="15" customHeight="1" x14ac:dyDescent="0.25">
      <c r="C371" s="153"/>
      <c r="D371" s="153"/>
      <c r="E371" s="153"/>
      <c r="F371" s="153"/>
    </row>
    <row r="372" spans="3:6" ht="15" customHeight="1" x14ac:dyDescent="0.25">
      <c r="C372" s="153"/>
      <c r="D372" s="153"/>
      <c r="E372" s="153"/>
      <c r="F372" s="153"/>
    </row>
    <row r="373" spans="3:6" ht="15" customHeight="1" x14ac:dyDescent="0.25">
      <c r="C373" s="153"/>
      <c r="D373" s="153"/>
      <c r="E373" s="153"/>
      <c r="F373" s="153"/>
    </row>
    <row r="374" spans="3:6" ht="15" customHeight="1" x14ac:dyDescent="0.25">
      <c r="C374" s="153"/>
      <c r="D374" s="153"/>
      <c r="E374" s="153"/>
      <c r="F374" s="153"/>
    </row>
    <row r="375" spans="3:6" ht="15" customHeight="1" x14ac:dyDescent="0.25">
      <c r="C375" s="153"/>
      <c r="D375" s="153"/>
      <c r="E375" s="153"/>
      <c r="F375" s="153"/>
    </row>
    <row r="376" spans="3:6" ht="15" customHeight="1" x14ac:dyDescent="0.25">
      <c r="C376" s="153"/>
      <c r="D376" s="153"/>
      <c r="E376" s="153"/>
      <c r="F376" s="153"/>
    </row>
    <row r="377" spans="3:6" ht="15" customHeight="1" x14ac:dyDescent="0.25">
      <c r="C377" s="153"/>
      <c r="D377" s="153"/>
      <c r="E377" s="153"/>
      <c r="F377" s="153"/>
    </row>
    <row r="378" spans="3:6" ht="15" customHeight="1" x14ac:dyDescent="0.25">
      <c r="C378" s="153"/>
      <c r="D378" s="153"/>
      <c r="E378" s="153"/>
      <c r="F378" s="153"/>
    </row>
    <row r="379" spans="3:6" ht="15" customHeight="1" x14ac:dyDescent="0.25">
      <c r="C379" s="153"/>
      <c r="D379" s="153"/>
      <c r="E379" s="153"/>
      <c r="F379" s="153"/>
    </row>
    <row r="380" spans="3:6" ht="15" customHeight="1" x14ac:dyDescent="0.25">
      <c r="C380" s="153"/>
      <c r="D380" s="153"/>
      <c r="E380" s="153"/>
      <c r="F380" s="153"/>
    </row>
    <row r="381" spans="3:6" ht="15" customHeight="1" x14ac:dyDescent="0.25">
      <c r="C381" s="153"/>
      <c r="D381" s="153"/>
      <c r="E381" s="153"/>
      <c r="F381" s="153"/>
    </row>
    <row r="382" spans="3:6" ht="15" customHeight="1" x14ac:dyDescent="0.25">
      <c r="C382" s="153"/>
      <c r="D382" s="153"/>
      <c r="E382" s="153"/>
      <c r="F382" s="153"/>
    </row>
    <row r="383" spans="3:6" ht="15" customHeight="1" x14ac:dyDescent="0.25">
      <c r="C383" s="153"/>
      <c r="D383" s="153"/>
      <c r="E383" s="153"/>
      <c r="F383" s="153"/>
    </row>
    <row r="384" spans="3:6" ht="15" customHeight="1" x14ac:dyDescent="0.25">
      <c r="C384" s="153"/>
      <c r="D384" s="153"/>
      <c r="E384" s="153"/>
      <c r="F384" s="153"/>
    </row>
    <row r="385" spans="3:6" ht="15" customHeight="1" x14ac:dyDescent="0.25">
      <c r="C385" s="153"/>
      <c r="D385" s="153"/>
      <c r="E385" s="153"/>
      <c r="F385" s="153"/>
    </row>
    <row r="386" spans="3:6" ht="15" customHeight="1" x14ac:dyDescent="0.25">
      <c r="C386" s="153"/>
      <c r="D386" s="153"/>
      <c r="E386" s="153"/>
      <c r="F386" s="153"/>
    </row>
    <row r="387" spans="3:6" ht="15" customHeight="1" x14ac:dyDescent="0.25">
      <c r="C387" s="153"/>
      <c r="D387" s="153"/>
      <c r="E387" s="153"/>
      <c r="F387" s="153"/>
    </row>
    <row r="388" spans="3:6" ht="15" customHeight="1" x14ac:dyDescent="0.25">
      <c r="C388" s="153"/>
      <c r="D388" s="153"/>
      <c r="E388" s="153"/>
      <c r="F388" s="153"/>
    </row>
    <row r="389" spans="3:6" ht="15" customHeight="1" x14ac:dyDescent="0.25">
      <c r="C389" s="153"/>
      <c r="D389" s="153"/>
      <c r="E389" s="153"/>
      <c r="F389" s="153"/>
    </row>
    <row r="390" spans="3:6" ht="15" customHeight="1" x14ac:dyDescent="0.25">
      <c r="C390" s="153"/>
      <c r="D390" s="153"/>
      <c r="E390" s="153"/>
      <c r="F390" s="153"/>
    </row>
    <row r="391" spans="3:6" ht="15" customHeight="1" x14ac:dyDescent="0.25">
      <c r="C391" s="153"/>
      <c r="D391" s="153"/>
      <c r="E391" s="153"/>
      <c r="F391" s="153"/>
    </row>
    <row r="392" spans="3:6" ht="15" customHeight="1" x14ac:dyDescent="0.25">
      <c r="C392" s="153"/>
      <c r="D392" s="153"/>
      <c r="E392" s="153"/>
      <c r="F392" s="153"/>
    </row>
    <row r="393" spans="3:6" ht="15" customHeight="1" x14ac:dyDescent="0.25">
      <c r="C393" s="153"/>
      <c r="D393" s="153"/>
      <c r="E393" s="153"/>
      <c r="F393" s="153"/>
    </row>
    <row r="394" spans="3:6" ht="15" customHeight="1" x14ac:dyDescent="0.25">
      <c r="C394" s="153"/>
      <c r="D394" s="153"/>
      <c r="E394" s="153"/>
      <c r="F394" s="153"/>
    </row>
    <row r="395" spans="3:6" ht="15" customHeight="1" x14ac:dyDescent="0.25">
      <c r="C395" s="153"/>
      <c r="D395" s="153"/>
      <c r="E395" s="153"/>
      <c r="F395" s="153"/>
    </row>
    <row r="396" spans="3:6" ht="15" customHeight="1" x14ac:dyDescent="0.25">
      <c r="C396" s="153"/>
      <c r="D396" s="153"/>
      <c r="E396" s="153"/>
      <c r="F396" s="153"/>
    </row>
    <row r="397" spans="3:6" ht="15" customHeight="1" x14ac:dyDescent="0.25">
      <c r="C397" s="153"/>
      <c r="D397" s="153"/>
      <c r="E397" s="153"/>
      <c r="F397" s="153"/>
    </row>
    <row r="398" spans="3:6" ht="15" customHeight="1" x14ac:dyDescent="0.25">
      <c r="C398" s="153"/>
      <c r="D398" s="153"/>
      <c r="E398" s="153"/>
      <c r="F398" s="153"/>
    </row>
    <row r="399" spans="3:6" ht="15" customHeight="1" x14ac:dyDescent="0.25">
      <c r="C399" s="153"/>
      <c r="D399" s="153"/>
      <c r="E399" s="153"/>
      <c r="F399" s="153"/>
    </row>
    <row r="400" spans="3:6" ht="15" customHeight="1" x14ac:dyDescent="0.25">
      <c r="C400" s="153"/>
      <c r="D400" s="153"/>
      <c r="E400" s="153"/>
      <c r="F400" s="153"/>
    </row>
    <row r="401" spans="3:6" ht="15" customHeight="1" x14ac:dyDescent="0.25">
      <c r="C401" s="153"/>
      <c r="D401" s="153"/>
      <c r="E401" s="153"/>
      <c r="F401" s="153"/>
    </row>
    <row r="402" spans="3:6" ht="15" customHeight="1" x14ac:dyDescent="0.25">
      <c r="C402" s="153"/>
      <c r="D402" s="153"/>
      <c r="E402" s="153"/>
      <c r="F402" s="153"/>
    </row>
    <row r="403" spans="3:6" ht="15" customHeight="1" x14ac:dyDescent="0.25">
      <c r="C403" s="153"/>
      <c r="D403" s="153"/>
      <c r="E403" s="153"/>
      <c r="F403" s="153"/>
    </row>
    <row r="404" spans="3:6" ht="15" customHeight="1" x14ac:dyDescent="0.25">
      <c r="C404" s="153"/>
      <c r="D404" s="153"/>
      <c r="E404" s="153"/>
      <c r="F404" s="153"/>
    </row>
    <row r="405" spans="3:6" ht="15" customHeight="1" x14ac:dyDescent="0.25">
      <c r="C405" s="153"/>
      <c r="D405" s="153"/>
      <c r="E405" s="153"/>
      <c r="F405" s="153"/>
    </row>
    <row r="406" spans="3:6" ht="15" customHeight="1" x14ac:dyDescent="0.25">
      <c r="C406" s="153"/>
      <c r="D406" s="153"/>
      <c r="E406" s="153"/>
      <c r="F406" s="153"/>
    </row>
    <row r="407" spans="3:6" ht="15" customHeight="1" x14ac:dyDescent="0.25">
      <c r="C407" s="153"/>
      <c r="D407" s="153"/>
      <c r="E407" s="153"/>
      <c r="F407" s="153"/>
    </row>
    <row r="408" spans="3:6" ht="15" customHeight="1" x14ac:dyDescent="0.25">
      <c r="C408" s="153"/>
      <c r="D408" s="153"/>
      <c r="E408" s="153"/>
      <c r="F408" s="153"/>
    </row>
    <row r="409" spans="3:6" ht="15" customHeight="1" x14ac:dyDescent="0.25">
      <c r="C409" s="153"/>
      <c r="D409" s="153"/>
      <c r="E409" s="153"/>
      <c r="F409" s="153"/>
    </row>
    <row r="410" spans="3:6" ht="15" customHeight="1" x14ac:dyDescent="0.25">
      <c r="C410" s="153"/>
      <c r="D410" s="153"/>
      <c r="E410" s="153"/>
      <c r="F410" s="153"/>
    </row>
    <row r="411" spans="3:6" ht="15" customHeight="1" x14ac:dyDescent="0.25">
      <c r="C411" s="153"/>
      <c r="D411" s="153"/>
      <c r="E411" s="153"/>
      <c r="F411" s="153"/>
    </row>
    <row r="412" spans="3:6" ht="15" customHeight="1" x14ac:dyDescent="0.25">
      <c r="C412" s="153"/>
      <c r="D412" s="153"/>
      <c r="E412" s="153"/>
      <c r="F412" s="153"/>
    </row>
    <row r="413" spans="3:6" ht="15" customHeight="1" x14ac:dyDescent="0.25">
      <c r="C413" s="153"/>
      <c r="D413" s="153"/>
      <c r="E413" s="153"/>
      <c r="F413" s="153"/>
    </row>
    <row r="414" spans="3:6" ht="15" customHeight="1" x14ac:dyDescent="0.25">
      <c r="C414" s="153"/>
      <c r="D414" s="153"/>
      <c r="E414" s="153"/>
      <c r="F414" s="153"/>
    </row>
    <row r="415" spans="3:6" ht="15" customHeight="1" x14ac:dyDescent="0.25">
      <c r="C415" s="153"/>
      <c r="D415" s="153"/>
      <c r="E415" s="153"/>
      <c r="F415" s="153"/>
    </row>
    <row r="416" spans="3:6" ht="15" customHeight="1" x14ac:dyDescent="0.25">
      <c r="C416" s="153"/>
      <c r="D416" s="153"/>
      <c r="E416" s="153"/>
      <c r="F416" s="153"/>
    </row>
    <row r="417" spans="3:6" ht="15" customHeight="1" x14ac:dyDescent="0.25">
      <c r="C417" s="153"/>
      <c r="D417" s="153"/>
      <c r="E417" s="153"/>
      <c r="F417" s="153"/>
    </row>
    <row r="418" spans="3:6" ht="15" customHeight="1" x14ac:dyDescent="0.25">
      <c r="C418" s="153"/>
      <c r="D418" s="153"/>
      <c r="E418" s="153"/>
      <c r="F418" s="153"/>
    </row>
    <row r="419" spans="3:6" ht="15" customHeight="1" x14ac:dyDescent="0.25">
      <c r="C419" s="153"/>
      <c r="D419" s="153"/>
      <c r="E419" s="153"/>
      <c r="F419" s="153"/>
    </row>
    <row r="420" spans="3:6" ht="15" customHeight="1" x14ac:dyDescent="0.25">
      <c r="C420" s="153"/>
      <c r="D420" s="153"/>
      <c r="E420" s="153"/>
      <c r="F420" s="153"/>
    </row>
    <row r="421" spans="3:6" ht="15" customHeight="1" x14ac:dyDescent="0.25">
      <c r="C421" s="153"/>
      <c r="D421" s="153"/>
      <c r="E421" s="153"/>
      <c r="F421" s="153"/>
    </row>
    <row r="422" spans="3:6" ht="15" customHeight="1" x14ac:dyDescent="0.25">
      <c r="C422" s="153"/>
      <c r="D422" s="153"/>
      <c r="E422" s="153"/>
      <c r="F422" s="153"/>
    </row>
    <row r="423" spans="3:6" ht="15" customHeight="1" x14ac:dyDescent="0.25">
      <c r="C423" s="153"/>
      <c r="D423" s="153"/>
      <c r="E423" s="153"/>
      <c r="F423" s="153"/>
    </row>
    <row r="424" spans="3:6" ht="15" customHeight="1" x14ac:dyDescent="0.25">
      <c r="C424" s="153"/>
      <c r="D424" s="153"/>
      <c r="E424" s="153"/>
      <c r="F424" s="153"/>
    </row>
    <row r="425" spans="3:6" ht="15" customHeight="1" x14ac:dyDescent="0.25">
      <c r="C425" s="153"/>
      <c r="D425" s="153"/>
      <c r="E425" s="153"/>
      <c r="F425" s="153"/>
    </row>
    <row r="426" spans="3:6" ht="15" customHeight="1" x14ac:dyDescent="0.25">
      <c r="C426" s="153"/>
      <c r="D426" s="153"/>
      <c r="E426" s="153"/>
      <c r="F426" s="153"/>
    </row>
    <row r="427" spans="3:6" ht="15" customHeight="1" x14ac:dyDescent="0.25">
      <c r="C427" s="153"/>
      <c r="D427" s="153"/>
      <c r="E427" s="153"/>
      <c r="F427" s="153"/>
    </row>
    <row r="428" spans="3:6" ht="15" customHeight="1" x14ac:dyDescent="0.25">
      <c r="C428" s="153"/>
      <c r="D428" s="153"/>
      <c r="E428" s="153"/>
      <c r="F428" s="153"/>
    </row>
    <row r="429" spans="3:6" ht="15" customHeight="1" x14ac:dyDescent="0.25">
      <c r="C429" s="153"/>
      <c r="D429" s="153"/>
      <c r="E429" s="153"/>
      <c r="F429" s="153"/>
    </row>
    <row r="430" spans="3:6" ht="15" customHeight="1" x14ac:dyDescent="0.25">
      <c r="C430" s="153"/>
      <c r="D430" s="153"/>
      <c r="E430" s="153"/>
      <c r="F430" s="153"/>
    </row>
    <row r="431" spans="3:6" ht="15" customHeight="1" x14ac:dyDescent="0.25">
      <c r="C431" s="153"/>
      <c r="D431" s="153"/>
      <c r="E431" s="153"/>
      <c r="F431" s="153"/>
    </row>
    <row r="432" spans="3:6" ht="15" customHeight="1" x14ac:dyDescent="0.25">
      <c r="C432" s="153"/>
      <c r="D432" s="153"/>
      <c r="E432" s="153"/>
      <c r="F432" s="153"/>
    </row>
    <row r="433" spans="3:6" ht="15" customHeight="1" x14ac:dyDescent="0.25">
      <c r="C433" s="153"/>
      <c r="D433" s="153"/>
      <c r="E433" s="153"/>
      <c r="F433" s="153"/>
    </row>
    <row r="434" spans="3:6" ht="15" customHeight="1" x14ac:dyDescent="0.25">
      <c r="C434" s="153"/>
      <c r="D434" s="153"/>
      <c r="E434" s="153"/>
      <c r="F434" s="153"/>
    </row>
    <row r="435" spans="3:6" ht="15" customHeight="1" x14ac:dyDescent="0.25">
      <c r="C435" s="153"/>
      <c r="D435" s="153"/>
      <c r="E435" s="153"/>
      <c r="F435" s="153"/>
    </row>
    <row r="436" spans="3:6" ht="15" customHeight="1" x14ac:dyDescent="0.25">
      <c r="C436" s="153"/>
      <c r="D436" s="153"/>
      <c r="E436" s="153"/>
      <c r="F436" s="153"/>
    </row>
    <row r="437" spans="3:6" ht="15" customHeight="1" x14ac:dyDescent="0.25">
      <c r="C437" s="153"/>
      <c r="D437" s="153"/>
      <c r="E437" s="153"/>
      <c r="F437" s="153"/>
    </row>
    <row r="438" spans="3:6" ht="15" customHeight="1" x14ac:dyDescent="0.25">
      <c r="C438" s="153"/>
      <c r="D438" s="153"/>
      <c r="E438" s="153"/>
      <c r="F438" s="153"/>
    </row>
    <row r="439" spans="3:6" ht="15" customHeight="1" x14ac:dyDescent="0.25">
      <c r="C439" s="153"/>
      <c r="D439" s="153"/>
      <c r="E439" s="153"/>
      <c r="F439" s="153"/>
    </row>
    <row r="440" spans="3:6" ht="15" customHeight="1" x14ac:dyDescent="0.25">
      <c r="C440" s="153"/>
      <c r="D440" s="153"/>
      <c r="E440" s="153"/>
      <c r="F440" s="153"/>
    </row>
    <row r="441" spans="3:6" ht="15" customHeight="1" x14ac:dyDescent="0.25">
      <c r="C441" s="153"/>
      <c r="D441" s="153"/>
      <c r="E441" s="153"/>
      <c r="F441" s="153"/>
    </row>
    <row r="442" spans="3:6" ht="15" customHeight="1" x14ac:dyDescent="0.25">
      <c r="C442" s="153"/>
      <c r="D442" s="153"/>
      <c r="E442" s="153"/>
      <c r="F442" s="153"/>
    </row>
    <row r="443" spans="3:6" ht="15" customHeight="1" x14ac:dyDescent="0.25">
      <c r="C443" s="153"/>
      <c r="D443" s="153"/>
      <c r="E443" s="153"/>
      <c r="F443" s="153"/>
    </row>
    <row r="444" spans="3:6" ht="15" customHeight="1" x14ac:dyDescent="0.25">
      <c r="C444" s="153"/>
      <c r="D444" s="153"/>
      <c r="E444" s="153"/>
      <c r="F444" s="153"/>
    </row>
    <row r="445" spans="3:6" ht="15" customHeight="1" x14ac:dyDescent="0.25">
      <c r="C445" s="153"/>
      <c r="D445" s="153"/>
      <c r="E445" s="153"/>
      <c r="F445" s="153"/>
    </row>
    <row r="446" spans="3:6" ht="15" customHeight="1" x14ac:dyDescent="0.25">
      <c r="C446" s="153"/>
      <c r="D446" s="153"/>
      <c r="E446" s="153"/>
      <c r="F446" s="153"/>
    </row>
    <row r="447" spans="3:6" ht="15" customHeight="1" x14ac:dyDescent="0.25">
      <c r="C447" s="153"/>
      <c r="D447" s="153"/>
      <c r="E447" s="153"/>
      <c r="F447" s="153"/>
    </row>
    <row r="448" spans="3:6" ht="15" customHeight="1" x14ac:dyDescent="0.25">
      <c r="C448" s="153"/>
      <c r="D448" s="153"/>
      <c r="E448" s="153"/>
      <c r="F448" s="153"/>
    </row>
    <row r="449" spans="3:6" ht="15" customHeight="1" x14ac:dyDescent="0.25">
      <c r="C449" s="153"/>
      <c r="D449" s="153"/>
      <c r="E449" s="153"/>
      <c r="F449" s="153"/>
    </row>
    <row r="450" spans="3:6" ht="15" customHeight="1" x14ac:dyDescent="0.25">
      <c r="C450" s="153"/>
      <c r="D450" s="153"/>
      <c r="E450" s="153"/>
      <c r="F450" s="153"/>
    </row>
    <row r="451" spans="3:6" ht="15" customHeight="1" x14ac:dyDescent="0.25">
      <c r="C451" s="153"/>
      <c r="D451" s="153"/>
      <c r="E451" s="153"/>
      <c r="F451" s="153"/>
    </row>
    <row r="452" spans="3:6" ht="15" customHeight="1" x14ac:dyDescent="0.25">
      <c r="C452" s="153"/>
      <c r="D452" s="153"/>
      <c r="E452" s="153"/>
      <c r="F452" s="153"/>
    </row>
    <row r="453" spans="3:6" ht="15" customHeight="1" x14ac:dyDescent="0.25">
      <c r="C453" s="153"/>
      <c r="D453" s="153"/>
      <c r="E453" s="153"/>
      <c r="F453" s="153"/>
    </row>
    <row r="454" spans="3:6" ht="15" customHeight="1" x14ac:dyDescent="0.25">
      <c r="C454" s="153"/>
      <c r="D454" s="153"/>
      <c r="E454" s="153"/>
      <c r="F454" s="153"/>
    </row>
    <row r="455" spans="3:6" ht="15" customHeight="1" x14ac:dyDescent="0.25">
      <c r="C455" s="153"/>
      <c r="D455" s="153"/>
      <c r="E455" s="153"/>
      <c r="F455" s="153"/>
    </row>
    <row r="456" spans="3:6" ht="15" customHeight="1" x14ac:dyDescent="0.25">
      <c r="C456" s="153"/>
      <c r="D456" s="153"/>
      <c r="E456" s="153"/>
      <c r="F456" s="153"/>
    </row>
    <row r="457" spans="3:6" ht="15" customHeight="1" x14ac:dyDescent="0.25">
      <c r="C457" s="153"/>
      <c r="D457" s="153"/>
      <c r="E457" s="153"/>
      <c r="F457" s="153"/>
    </row>
    <row r="458" spans="3:6" ht="15" customHeight="1" x14ac:dyDescent="0.25">
      <c r="C458" s="153"/>
      <c r="D458" s="153"/>
      <c r="E458" s="153"/>
      <c r="F458" s="153"/>
    </row>
    <row r="459" spans="3:6" ht="15" customHeight="1" x14ac:dyDescent="0.25">
      <c r="C459" s="153"/>
      <c r="D459" s="153"/>
      <c r="E459" s="153"/>
      <c r="F459" s="153"/>
    </row>
    <row r="460" spans="3:6" ht="15" customHeight="1" x14ac:dyDescent="0.25">
      <c r="C460" s="153"/>
      <c r="D460" s="153"/>
      <c r="E460" s="153"/>
      <c r="F460" s="153"/>
    </row>
    <row r="461" spans="3:6" ht="15" customHeight="1" x14ac:dyDescent="0.25">
      <c r="C461" s="153"/>
      <c r="D461" s="153"/>
      <c r="E461" s="153"/>
      <c r="F461" s="153"/>
    </row>
    <row r="462" spans="3:6" ht="15" customHeight="1" x14ac:dyDescent="0.25">
      <c r="C462" s="153"/>
      <c r="D462" s="153"/>
      <c r="E462" s="153"/>
      <c r="F462" s="153"/>
    </row>
    <row r="463" spans="3:6" ht="15" customHeight="1" x14ac:dyDescent="0.25">
      <c r="C463" s="153"/>
      <c r="D463" s="153"/>
      <c r="E463" s="153"/>
      <c r="F463" s="153"/>
    </row>
    <row r="464" spans="3:6" ht="15" customHeight="1" x14ac:dyDescent="0.25">
      <c r="C464" s="153"/>
      <c r="D464" s="153"/>
      <c r="E464" s="153"/>
      <c r="F464" s="153"/>
    </row>
    <row r="465" spans="3:6" ht="15" customHeight="1" x14ac:dyDescent="0.25">
      <c r="C465" s="153"/>
      <c r="D465" s="153"/>
      <c r="E465" s="153"/>
      <c r="F465" s="153"/>
    </row>
    <row r="466" spans="3:6" ht="15" customHeight="1" x14ac:dyDescent="0.25">
      <c r="C466" s="153"/>
      <c r="D466" s="153"/>
      <c r="E466" s="153"/>
      <c r="F466" s="153"/>
    </row>
    <row r="467" spans="3:6" ht="15" customHeight="1" x14ac:dyDescent="0.25">
      <c r="C467" s="153"/>
      <c r="D467" s="153"/>
      <c r="E467" s="153"/>
      <c r="F467" s="153"/>
    </row>
    <row r="468" spans="3:6" ht="15" customHeight="1" x14ac:dyDescent="0.25">
      <c r="C468" s="153"/>
      <c r="D468" s="153"/>
      <c r="E468" s="153"/>
      <c r="F468" s="153"/>
    </row>
    <row r="469" spans="3:6" ht="15" customHeight="1" x14ac:dyDescent="0.25">
      <c r="C469" s="153"/>
      <c r="D469" s="153"/>
      <c r="E469" s="153"/>
      <c r="F469" s="153"/>
    </row>
    <row r="470" spans="3:6" ht="15" customHeight="1" x14ac:dyDescent="0.25">
      <c r="C470" s="153"/>
      <c r="D470" s="153"/>
      <c r="E470" s="153"/>
      <c r="F470" s="153"/>
    </row>
    <row r="471" spans="3:6" ht="15" customHeight="1" x14ac:dyDescent="0.25">
      <c r="C471" s="153"/>
      <c r="D471" s="153"/>
      <c r="E471" s="153"/>
      <c r="F471" s="153"/>
    </row>
    <row r="472" spans="3:6" ht="15" customHeight="1" x14ac:dyDescent="0.25">
      <c r="C472" s="153"/>
      <c r="D472" s="153"/>
      <c r="E472" s="153"/>
      <c r="F472" s="153"/>
    </row>
    <row r="473" spans="3:6" ht="15" customHeight="1" x14ac:dyDescent="0.25">
      <c r="C473" s="153"/>
      <c r="D473" s="153"/>
      <c r="E473" s="153"/>
      <c r="F473" s="153"/>
    </row>
    <row r="474" spans="3:6" ht="15" customHeight="1" x14ac:dyDescent="0.25">
      <c r="C474" s="153"/>
      <c r="D474" s="153"/>
      <c r="E474" s="153"/>
      <c r="F474" s="153"/>
    </row>
    <row r="475" spans="3:6" ht="15" customHeight="1" x14ac:dyDescent="0.25">
      <c r="C475" s="153"/>
      <c r="D475" s="153"/>
      <c r="E475" s="153"/>
      <c r="F475" s="153"/>
    </row>
    <row r="476" spans="3:6" ht="15" customHeight="1" x14ac:dyDescent="0.25">
      <c r="C476" s="153"/>
      <c r="D476" s="153"/>
      <c r="E476" s="153"/>
      <c r="F476" s="153"/>
    </row>
    <row r="477" spans="3:6" ht="15" customHeight="1" x14ac:dyDescent="0.25">
      <c r="C477" s="153"/>
      <c r="D477" s="153"/>
      <c r="E477" s="153"/>
      <c r="F477" s="153"/>
    </row>
    <row r="478" spans="3:6" ht="15" customHeight="1" x14ac:dyDescent="0.25">
      <c r="C478" s="153"/>
      <c r="D478" s="153"/>
      <c r="E478" s="153"/>
      <c r="F478" s="153"/>
    </row>
    <row r="479" spans="3:6" ht="15" customHeight="1" x14ac:dyDescent="0.25">
      <c r="C479" s="153"/>
      <c r="D479" s="153"/>
      <c r="E479" s="153"/>
      <c r="F479" s="153"/>
    </row>
    <row r="480" spans="3:6" ht="15" customHeight="1" x14ac:dyDescent="0.25">
      <c r="C480" s="153"/>
      <c r="D480" s="153"/>
      <c r="E480" s="153"/>
      <c r="F480" s="153"/>
    </row>
    <row r="481" spans="3:6" ht="15" customHeight="1" x14ac:dyDescent="0.25">
      <c r="C481" s="153"/>
      <c r="D481" s="153"/>
      <c r="E481" s="153"/>
      <c r="F481" s="153"/>
    </row>
    <row r="482" spans="3:6" ht="15" customHeight="1" x14ac:dyDescent="0.25">
      <c r="C482" s="153"/>
      <c r="D482" s="153"/>
      <c r="E482" s="153"/>
      <c r="F482" s="153"/>
    </row>
    <row r="483" spans="3:6" ht="15" customHeight="1" x14ac:dyDescent="0.25">
      <c r="C483" s="153"/>
      <c r="D483" s="153"/>
      <c r="E483" s="153"/>
      <c r="F483" s="153"/>
    </row>
    <row r="484" spans="3:6" ht="15" customHeight="1" x14ac:dyDescent="0.25">
      <c r="C484" s="153"/>
      <c r="D484" s="153"/>
      <c r="E484" s="153"/>
      <c r="F484" s="153"/>
    </row>
    <row r="485" spans="3:6" ht="15" customHeight="1" x14ac:dyDescent="0.25">
      <c r="C485" s="153"/>
      <c r="D485" s="153"/>
      <c r="E485" s="153"/>
      <c r="F485" s="153"/>
    </row>
    <row r="486" spans="3:6" ht="15" customHeight="1" x14ac:dyDescent="0.25">
      <c r="C486" s="153"/>
      <c r="D486" s="153"/>
      <c r="E486" s="153"/>
      <c r="F486" s="153"/>
    </row>
    <row r="487" spans="3:6" ht="15" customHeight="1" x14ac:dyDescent="0.25">
      <c r="C487" s="153"/>
      <c r="D487" s="153"/>
      <c r="E487" s="153"/>
      <c r="F487" s="153"/>
    </row>
    <row r="488" spans="3:6" ht="15" customHeight="1" x14ac:dyDescent="0.25">
      <c r="C488" s="153"/>
      <c r="D488" s="153"/>
      <c r="E488" s="153"/>
      <c r="F488" s="153"/>
    </row>
    <row r="489" spans="3:6" ht="15" customHeight="1" x14ac:dyDescent="0.25">
      <c r="C489" s="153"/>
      <c r="D489" s="153"/>
      <c r="E489" s="153"/>
      <c r="F489" s="153"/>
    </row>
    <row r="490" spans="3:6" ht="15" customHeight="1" x14ac:dyDescent="0.25">
      <c r="C490" s="153"/>
      <c r="D490" s="153"/>
      <c r="E490" s="153"/>
      <c r="F490" s="153"/>
    </row>
    <row r="491" spans="3:6" ht="15" customHeight="1" x14ac:dyDescent="0.25">
      <c r="C491" s="153"/>
      <c r="D491" s="153"/>
      <c r="E491" s="153"/>
      <c r="F491" s="153"/>
    </row>
    <row r="492" spans="3:6" ht="15" customHeight="1" x14ac:dyDescent="0.25">
      <c r="C492" s="153"/>
      <c r="D492" s="153"/>
      <c r="E492" s="153"/>
      <c r="F492" s="153"/>
    </row>
    <row r="493" spans="3:6" ht="15" customHeight="1" x14ac:dyDescent="0.25">
      <c r="C493" s="153"/>
      <c r="D493" s="153"/>
      <c r="E493" s="153"/>
      <c r="F493" s="153"/>
    </row>
    <row r="494" spans="3:6" ht="15" customHeight="1" x14ac:dyDescent="0.25">
      <c r="C494" s="153"/>
      <c r="D494" s="153"/>
      <c r="E494" s="153"/>
      <c r="F494" s="153"/>
    </row>
    <row r="495" spans="3:6" ht="15" customHeight="1" x14ac:dyDescent="0.25">
      <c r="C495" s="153"/>
      <c r="D495" s="153"/>
      <c r="E495" s="153"/>
      <c r="F495" s="153"/>
    </row>
    <row r="496" spans="3:6" ht="15" customHeight="1" x14ac:dyDescent="0.25">
      <c r="C496" s="153"/>
      <c r="D496" s="153"/>
      <c r="E496" s="153"/>
      <c r="F496" s="153"/>
    </row>
    <row r="497" spans="3:6" ht="15" customHeight="1" x14ac:dyDescent="0.25">
      <c r="C497" s="153"/>
      <c r="D497" s="153"/>
      <c r="E497" s="153"/>
      <c r="F497" s="153"/>
    </row>
    <row r="498" spans="3:6" ht="15" customHeight="1" x14ac:dyDescent="0.25">
      <c r="C498" s="153"/>
      <c r="D498" s="153"/>
      <c r="E498" s="153"/>
      <c r="F498" s="153"/>
    </row>
    <row r="499" spans="3:6" ht="15" customHeight="1" x14ac:dyDescent="0.25">
      <c r="C499" s="153"/>
      <c r="D499" s="153"/>
      <c r="E499" s="153"/>
      <c r="F499" s="153"/>
    </row>
    <row r="500" spans="3:6" ht="15" customHeight="1" x14ac:dyDescent="0.25">
      <c r="C500" s="153"/>
      <c r="D500" s="153"/>
      <c r="E500" s="153"/>
      <c r="F500" s="153"/>
    </row>
    <row r="501" spans="3:6" ht="15" customHeight="1" x14ac:dyDescent="0.25">
      <c r="C501" s="153"/>
      <c r="D501" s="153"/>
      <c r="E501" s="153"/>
      <c r="F501" s="153"/>
    </row>
    <row r="502" spans="3:6" ht="15" customHeight="1" x14ac:dyDescent="0.25">
      <c r="C502" s="153"/>
      <c r="D502" s="153"/>
      <c r="E502" s="153"/>
      <c r="F502" s="153"/>
    </row>
    <row r="503" spans="3:6" ht="15" customHeight="1" x14ac:dyDescent="0.25">
      <c r="C503" s="153"/>
      <c r="D503" s="153"/>
      <c r="E503" s="153"/>
      <c r="F503" s="153"/>
    </row>
    <row r="504" spans="3:6" ht="15" customHeight="1" x14ac:dyDescent="0.25">
      <c r="C504" s="153"/>
      <c r="D504" s="153"/>
      <c r="E504" s="153"/>
      <c r="F504" s="153"/>
    </row>
    <row r="505" spans="3:6" ht="15" customHeight="1" x14ac:dyDescent="0.25">
      <c r="C505" s="153"/>
      <c r="D505" s="153"/>
      <c r="E505" s="153"/>
      <c r="F505" s="153"/>
    </row>
    <row r="506" spans="3:6" ht="15" customHeight="1" x14ac:dyDescent="0.25">
      <c r="C506" s="153"/>
      <c r="D506" s="153"/>
      <c r="E506" s="153"/>
      <c r="F506" s="153"/>
    </row>
    <row r="507" spans="3:6" ht="15" customHeight="1" x14ac:dyDescent="0.25">
      <c r="C507" s="153"/>
      <c r="D507" s="153"/>
      <c r="E507" s="153"/>
      <c r="F507" s="153"/>
    </row>
    <row r="508" spans="3:6" ht="15" customHeight="1" x14ac:dyDescent="0.25">
      <c r="C508" s="153"/>
      <c r="D508" s="153"/>
      <c r="E508" s="153"/>
      <c r="F508" s="153"/>
    </row>
    <row r="509" spans="3:6" ht="15" customHeight="1" x14ac:dyDescent="0.25">
      <c r="C509" s="153"/>
      <c r="D509" s="153"/>
      <c r="E509" s="153"/>
      <c r="F509" s="153"/>
    </row>
    <row r="510" spans="3:6" ht="15" customHeight="1" x14ac:dyDescent="0.25">
      <c r="C510" s="153"/>
      <c r="D510" s="153"/>
      <c r="E510" s="153"/>
      <c r="F510" s="153"/>
    </row>
    <row r="511" spans="3:6" ht="15" customHeight="1" x14ac:dyDescent="0.25">
      <c r="C511" s="153"/>
      <c r="D511" s="153"/>
      <c r="E511" s="153"/>
      <c r="F511" s="153"/>
    </row>
    <row r="512" spans="3:6" ht="15" customHeight="1" x14ac:dyDescent="0.25">
      <c r="C512" s="153"/>
      <c r="D512" s="153"/>
      <c r="E512" s="153"/>
      <c r="F512" s="153"/>
    </row>
    <row r="513" spans="3:6" ht="15" customHeight="1" x14ac:dyDescent="0.25">
      <c r="C513" s="153"/>
      <c r="D513" s="153"/>
      <c r="E513" s="153"/>
      <c r="F513" s="153"/>
    </row>
    <row r="514" spans="3:6" ht="15" customHeight="1" x14ac:dyDescent="0.25">
      <c r="C514" s="153"/>
      <c r="D514" s="153"/>
      <c r="E514" s="153"/>
      <c r="F514" s="153"/>
    </row>
    <row r="515" spans="3:6" ht="15" customHeight="1" x14ac:dyDescent="0.25">
      <c r="C515" s="153"/>
      <c r="D515" s="153"/>
      <c r="E515" s="153"/>
      <c r="F515" s="153"/>
    </row>
    <row r="516" spans="3:6" ht="15" customHeight="1" x14ac:dyDescent="0.25">
      <c r="C516" s="153"/>
      <c r="D516" s="153"/>
      <c r="E516" s="153"/>
      <c r="F516" s="153"/>
    </row>
    <row r="517" spans="3:6" ht="15" customHeight="1" x14ac:dyDescent="0.25">
      <c r="C517" s="153"/>
      <c r="D517" s="153"/>
      <c r="E517" s="153"/>
      <c r="F517" s="153"/>
    </row>
    <row r="518" spans="3:6" ht="15" customHeight="1" x14ac:dyDescent="0.25">
      <c r="C518" s="153"/>
      <c r="D518" s="153"/>
      <c r="E518" s="153"/>
      <c r="F518" s="153"/>
    </row>
    <row r="519" spans="3:6" ht="15" customHeight="1" x14ac:dyDescent="0.25">
      <c r="C519" s="153"/>
      <c r="D519" s="153"/>
      <c r="E519" s="153"/>
      <c r="F519" s="153"/>
    </row>
    <row r="520" spans="3:6" ht="15" customHeight="1" x14ac:dyDescent="0.25">
      <c r="C520" s="153"/>
      <c r="D520" s="153"/>
      <c r="E520" s="153"/>
      <c r="F520" s="153"/>
    </row>
    <row r="521" spans="3:6" ht="15" customHeight="1" x14ac:dyDescent="0.25">
      <c r="C521" s="153"/>
      <c r="D521" s="153"/>
      <c r="E521" s="153"/>
      <c r="F521" s="153"/>
    </row>
    <row r="522" spans="3:6" ht="15" customHeight="1" x14ac:dyDescent="0.25">
      <c r="C522" s="153"/>
      <c r="D522" s="153"/>
      <c r="E522" s="153"/>
      <c r="F522" s="153"/>
    </row>
    <row r="523" spans="3:6" ht="15" customHeight="1" x14ac:dyDescent="0.25">
      <c r="C523" s="153"/>
      <c r="D523" s="153"/>
      <c r="E523" s="153"/>
      <c r="F523" s="153"/>
    </row>
    <row r="524" spans="3:6" ht="15" customHeight="1" x14ac:dyDescent="0.25">
      <c r="C524" s="153"/>
      <c r="D524" s="153"/>
      <c r="E524" s="153"/>
      <c r="F524" s="153"/>
    </row>
    <row r="525" spans="3:6" ht="15" customHeight="1" x14ac:dyDescent="0.25">
      <c r="C525" s="153"/>
      <c r="D525" s="153"/>
      <c r="E525" s="153"/>
      <c r="F525" s="153"/>
    </row>
    <row r="526" spans="3:6" ht="15" customHeight="1" x14ac:dyDescent="0.25">
      <c r="C526" s="153"/>
      <c r="D526" s="153"/>
      <c r="E526" s="153"/>
      <c r="F526" s="153"/>
    </row>
    <row r="527" spans="3:6" ht="15" customHeight="1" x14ac:dyDescent="0.25">
      <c r="C527" s="153"/>
      <c r="D527" s="153"/>
      <c r="E527" s="153"/>
      <c r="F527" s="153"/>
    </row>
    <row r="528" spans="3:6" ht="15" customHeight="1" x14ac:dyDescent="0.25">
      <c r="C528" s="153"/>
      <c r="D528" s="153"/>
      <c r="E528" s="153"/>
      <c r="F528" s="153"/>
    </row>
    <row r="529" spans="3:6" ht="15" customHeight="1" x14ac:dyDescent="0.25">
      <c r="C529" s="153"/>
      <c r="D529" s="153"/>
      <c r="E529" s="153"/>
      <c r="F529" s="153"/>
    </row>
    <row r="530" spans="3:6" ht="15" customHeight="1" x14ac:dyDescent="0.25">
      <c r="C530" s="153"/>
      <c r="D530" s="153"/>
      <c r="E530" s="153"/>
      <c r="F530" s="153"/>
    </row>
    <row r="531" spans="3:6" ht="15" customHeight="1" x14ac:dyDescent="0.25">
      <c r="C531" s="153"/>
      <c r="D531" s="153"/>
      <c r="E531" s="153"/>
      <c r="F531" s="153"/>
    </row>
    <row r="532" spans="3:6" ht="15" customHeight="1" x14ac:dyDescent="0.25">
      <c r="C532" s="153"/>
      <c r="D532" s="153"/>
      <c r="E532" s="153"/>
      <c r="F532" s="153"/>
    </row>
    <row r="533" spans="3:6" ht="15" customHeight="1" x14ac:dyDescent="0.25">
      <c r="C533" s="153"/>
      <c r="D533" s="153"/>
      <c r="E533" s="153"/>
      <c r="F533" s="153"/>
    </row>
    <row r="534" spans="3:6" ht="15" customHeight="1" x14ac:dyDescent="0.25">
      <c r="C534" s="153"/>
      <c r="D534" s="153"/>
      <c r="E534" s="153"/>
      <c r="F534" s="153"/>
    </row>
    <row r="535" spans="3:6" ht="15" customHeight="1" x14ac:dyDescent="0.25">
      <c r="C535" s="153"/>
      <c r="D535" s="153"/>
      <c r="E535" s="153"/>
      <c r="F535" s="153"/>
    </row>
    <row r="536" spans="3:6" ht="15" customHeight="1" x14ac:dyDescent="0.25">
      <c r="C536" s="153"/>
      <c r="D536" s="153"/>
      <c r="E536" s="153"/>
      <c r="F536" s="153"/>
    </row>
    <row r="537" spans="3:6" ht="15" customHeight="1" x14ac:dyDescent="0.25">
      <c r="C537" s="153"/>
      <c r="D537" s="153"/>
      <c r="E537" s="153"/>
      <c r="F537" s="153"/>
    </row>
    <row r="538" spans="3:6" ht="15" customHeight="1" x14ac:dyDescent="0.25">
      <c r="C538" s="153"/>
      <c r="D538" s="153"/>
      <c r="E538" s="153"/>
      <c r="F538" s="153"/>
    </row>
    <row r="539" spans="3:6" ht="15" customHeight="1" x14ac:dyDescent="0.25">
      <c r="C539" s="153"/>
      <c r="D539" s="153"/>
      <c r="E539" s="153"/>
      <c r="F539" s="153"/>
    </row>
    <row r="540" spans="3:6" ht="15" customHeight="1" x14ac:dyDescent="0.25">
      <c r="C540" s="153"/>
      <c r="D540" s="153"/>
      <c r="E540" s="153"/>
      <c r="F540" s="153"/>
    </row>
    <row r="541" spans="3:6" ht="15" customHeight="1" x14ac:dyDescent="0.25">
      <c r="C541" s="153"/>
      <c r="D541" s="153"/>
      <c r="E541" s="153"/>
      <c r="F541" s="153"/>
    </row>
    <row r="542" spans="3:6" ht="15" customHeight="1" x14ac:dyDescent="0.25">
      <c r="C542" s="153"/>
      <c r="D542" s="153"/>
      <c r="E542" s="153"/>
      <c r="F542" s="153"/>
    </row>
    <row r="543" spans="3:6" ht="15" customHeight="1" x14ac:dyDescent="0.25">
      <c r="C543" s="153"/>
      <c r="D543" s="153"/>
      <c r="E543" s="153"/>
      <c r="F543" s="153"/>
    </row>
    <row r="544" spans="3:6" ht="15" customHeight="1" x14ac:dyDescent="0.25">
      <c r="C544" s="153"/>
      <c r="D544" s="153"/>
      <c r="E544" s="153"/>
      <c r="F544" s="153"/>
    </row>
    <row r="545" spans="3:6" ht="15" customHeight="1" x14ac:dyDescent="0.25">
      <c r="C545" s="153"/>
      <c r="D545" s="153"/>
      <c r="E545" s="153"/>
      <c r="F545" s="153"/>
    </row>
    <row r="546" spans="3:6" ht="15" customHeight="1" x14ac:dyDescent="0.25">
      <c r="C546" s="153"/>
      <c r="D546" s="153"/>
      <c r="E546" s="153"/>
      <c r="F546" s="153"/>
    </row>
    <row r="547" spans="3:6" ht="15" customHeight="1" x14ac:dyDescent="0.25">
      <c r="C547" s="153"/>
      <c r="D547" s="153"/>
      <c r="E547" s="153"/>
      <c r="F547" s="153"/>
    </row>
    <row r="548" spans="3:6" ht="15" customHeight="1" x14ac:dyDescent="0.25">
      <c r="C548" s="153"/>
      <c r="D548" s="153"/>
      <c r="E548" s="153"/>
      <c r="F548" s="153"/>
    </row>
    <row r="549" spans="3:6" ht="15" customHeight="1" x14ac:dyDescent="0.25">
      <c r="C549" s="153"/>
      <c r="D549" s="153"/>
      <c r="E549" s="153"/>
      <c r="F549" s="153"/>
    </row>
    <row r="550" spans="3:6" ht="15" customHeight="1" x14ac:dyDescent="0.25">
      <c r="C550" s="153"/>
      <c r="D550" s="153"/>
      <c r="E550" s="153"/>
      <c r="F550" s="153"/>
    </row>
    <row r="551" spans="3:6" ht="15" customHeight="1" x14ac:dyDescent="0.25">
      <c r="C551" s="153"/>
      <c r="D551" s="153"/>
      <c r="E551" s="153"/>
      <c r="F551" s="153"/>
    </row>
    <row r="552" spans="3:6" ht="15" customHeight="1" x14ac:dyDescent="0.25">
      <c r="C552" s="153"/>
      <c r="D552" s="153"/>
      <c r="E552" s="153"/>
      <c r="F552" s="153"/>
    </row>
    <row r="553" spans="3:6" ht="15" customHeight="1" x14ac:dyDescent="0.25">
      <c r="C553" s="153"/>
      <c r="D553" s="153"/>
      <c r="E553" s="153"/>
      <c r="F553" s="153"/>
    </row>
    <row r="554" spans="3:6" ht="15" customHeight="1" x14ac:dyDescent="0.25">
      <c r="C554" s="153"/>
      <c r="D554" s="153"/>
      <c r="E554" s="153"/>
      <c r="F554" s="153"/>
    </row>
    <row r="555" spans="3:6" ht="15" customHeight="1" x14ac:dyDescent="0.25">
      <c r="C555" s="153"/>
      <c r="D555" s="153"/>
      <c r="E555" s="153"/>
      <c r="F555" s="153"/>
    </row>
    <row r="556" spans="3:6" ht="15" customHeight="1" x14ac:dyDescent="0.25">
      <c r="C556" s="153"/>
      <c r="D556" s="153"/>
      <c r="E556" s="153"/>
      <c r="F556" s="153"/>
    </row>
    <row r="557" spans="3:6" ht="15" customHeight="1" x14ac:dyDescent="0.25">
      <c r="C557" s="153"/>
      <c r="D557" s="153"/>
      <c r="E557" s="153"/>
      <c r="F557" s="153"/>
    </row>
    <row r="558" spans="3:6" ht="15" customHeight="1" x14ac:dyDescent="0.25">
      <c r="C558" s="153"/>
      <c r="D558" s="153"/>
      <c r="E558" s="153"/>
      <c r="F558" s="153"/>
    </row>
    <row r="559" spans="3:6" ht="15" customHeight="1" x14ac:dyDescent="0.25">
      <c r="C559" s="153"/>
      <c r="D559" s="153"/>
      <c r="E559" s="153"/>
      <c r="F559" s="153"/>
    </row>
    <row r="560" spans="3:6" ht="15" customHeight="1" x14ac:dyDescent="0.25">
      <c r="C560" s="153"/>
      <c r="D560" s="153"/>
      <c r="E560" s="153"/>
      <c r="F560" s="153"/>
    </row>
    <row r="561" spans="3:6" ht="15" customHeight="1" x14ac:dyDescent="0.25">
      <c r="C561" s="153"/>
      <c r="D561" s="153"/>
      <c r="E561" s="153"/>
      <c r="F561" s="153"/>
    </row>
    <row r="562" spans="3:6" ht="15" customHeight="1" x14ac:dyDescent="0.25">
      <c r="C562" s="153"/>
      <c r="D562" s="153"/>
      <c r="E562" s="153"/>
      <c r="F562" s="153"/>
    </row>
    <row r="563" spans="3:6" ht="15" customHeight="1" x14ac:dyDescent="0.25">
      <c r="C563" s="153"/>
      <c r="D563" s="153"/>
      <c r="E563" s="153"/>
      <c r="F563" s="153"/>
    </row>
    <row r="564" spans="3:6" ht="15" customHeight="1" x14ac:dyDescent="0.25">
      <c r="C564" s="153"/>
      <c r="D564" s="153"/>
      <c r="E564" s="153"/>
      <c r="F564" s="153"/>
    </row>
    <row r="565" spans="3:6" ht="15" customHeight="1" x14ac:dyDescent="0.25">
      <c r="C565" s="153"/>
      <c r="D565" s="153"/>
      <c r="E565" s="153"/>
      <c r="F565" s="153"/>
    </row>
    <row r="566" spans="3:6" ht="15" customHeight="1" x14ac:dyDescent="0.25">
      <c r="C566" s="153"/>
      <c r="D566" s="153"/>
      <c r="E566" s="153"/>
      <c r="F566" s="153"/>
    </row>
    <row r="567" spans="3:6" ht="15" customHeight="1" x14ac:dyDescent="0.25">
      <c r="C567" s="153"/>
      <c r="D567" s="153"/>
      <c r="E567" s="153"/>
      <c r="F567" s="153"/>
    </row>
    <row r="568" spans="3:6" ht="15" customHeight="1" x14ac:dyDescent="0.25">
      <c r="C568" s="153"/>
      <c r="D568" s="153"/>
      <c r="E568" s="153"/>
      <c r="F568" s="153"/>
    </row>
    <row r="569" spans="3:6" ht="15" customHeight="1" x14ac:dyDescent="0.25">
      <c r="C569" s="153"/>
      <c r="D569" s="153"/>
      <c r="E569" s="153"/>
      <c r="F569" s="153"/>
    </row>
    <row r="570" spans="3:6" ht="15" customHeight="1" x14ac:dyDescent="0.25">
      <c r="C570" s="153"/>
      <c r="D570" s="153"/>
      <c r="E570" s="153"/>
      <c r="F570" s="153"/>
    </row>
    <row r="571" spans="3:6" ht="15" customHeight="1" x14ac:dyDescent="0.25">
      <c r="C571" s="153"/>
      <c r="D571" s="153"/>
      <c r="E571" s="153"/>
      <c r="F571" s="153"/>
    </row>
    <row r="572" spans="3:6" ht="15" customHeight="1" x14ac:dyDescent="0.25">
      <c r="C572" s="153"/>
      <c r="D572" s="153"/>
      <c r="E572" s="153"/>
      <c r="F572" s="153"/>
    </row>
    <row r="573" spans="3:6" ht="15" customHeight="1" x14ac:dyDescent="0.25">
      <c r="C573" s="153"/>
      <c r="D573" s="153"/>
      <c r="E573" s="153"/>
      <c r="F573" s="153"/>
    </row>
    <row r="574" spans="3:6" ht="15" customHeight="1" x14ac:dyDescent="0.25">
      <c r="C574" s="153"/>
      <c r="D574" s="153"/>
      <c r="E574" s="153"/>
      <c r="F574" s="153"/>
    </row>
    <row r="575" spans="3:6" ht="15" customHeight="1" x14ac:dyDescent="0.25">
      <c r="C575" s="153"/>
      <c r="D575" s="153"/>
      <c r="E575" s="153"/>
      <c r="F575" s="153"/>
    </row>
    <row r="576" spans="3:6" ht="15" customHeight="1" x14ac:dyDescent="0.25">
      <c r="C576" s="153"/>
      <c r="D576" s="153"/>
      <c r="E576" s="153"/>
      <c r="F576" s="153"/>
    </row>
    <row r="577" spans="3:6" ht="15" customHeight="1" x14ac:dyDescent="0.25">
      <c r="C577" s="153"/>
      <c r="D577" s="153"/>
      <c r="E577" s="153"/>
      <c r="F577" s="153"/>
    </row>
    <row r="578" spans="3:6" ht="15" customHeight="1" x14ac:dyDescent="0.25">
      <c r="C578" s="153"/>
      <c r="D578" s="153"/>
      <c r="E578" s="153"/>
      <c r="F578" s="153"/>
    </row>
    <row r="579" spans="3:6" ht="15" customHeight="1" x14ac:dyDescent="0.25">
      <c r="C579" s="153"/>
      <c r="D579" s="153"/>
      <c r="E579" s="153"/>
      <c r="F579" s="153"/>
    </row>
    <row r="580" spans="3:6" ht="15" customHeight="1" x14ac:dyDescent="0.25">
      <c r="C580" s="153"/>
      <c r="D580" s="153"/>
      <c r="E580" s="153"/>
      <c r="F580" s="153"/>
    </row>
    <row r="581" spans="3:6" ht="15" customHeight="1" x14ac:dyDescent="0.25">
      <c r="C581" s="153"/>
      <c r="D581" s="153"/>
      <c r="E581" s="153"/>
      <c r="F581" s="153"/>
    </row>
    <row r="582" spans="3:6" ht="15" customHeight="1" x14ac:dyDescent="0.25">
      <c r="C582" s="153"/>
      <c r="D582" s="153"/>
      <c r="E582" s="153"/>
      <c r="F582" s="153"/>
    </row>
    <row r="583" spans="3:6" ht="15" customHeight="1" x14ac:dyDescent="0.25">
      <c r="C583" s="153"/>
      <c r="D583" s="153"/>
      <c r="E583" s="153"/>
      <c r="F583" s="153"/>
    </row>
    <row r="584" spans="3:6" ht="15" customHeight="1" x14ac:dyDescent="0.25">
      <c r="C584" s="153"/>
      <c r="D584" s="153"/>
      <c r="E584" s="153"/>
      <c r="F584" s="153"/>
    </row>
    <row r="585" spans="3:6" ht="15" customHeight="1" x14ac:dyDescent="0.25">
      <c r="C585" s="153"/>
      <c r="D585" s="153"/>
      <c r="E585" s="153"/>
      <c r="F585" s="153"/>
    </row>
    <row r="586" spans="3:6" ht="15" customHeight="1" x14ac:dyDescent="0.25">
      <c r="C586" s="153"/>
      <c r="D586" s="153"/>
      <c r="E586" s="153"/>
      <c r="F586" s="153"/>
    </row>
    <row r="587" spans="3:6" ht="15" customHeight="1" x14ac:dyDescent="0.25">
      <c r="C587" s="153"/>
      <c r="D587" s="153"/>
      <c r="E587" s="153"/>
      <c r="F587" s="153"/>
    </row>
    <row r="588" spans="3:6" ht="15" customHeight="1" x14ac:dyDescent="0.25">
      <c r="C588" s="153"/>
      <c r="D588" s="153"/>
      <c r="E588" s="153"/>
      <c r="F588" s="153"/>
    </row>
    <row r="589" spans="3:6" ht="15" customHeight="1" x14ac:dyDescent="0.25">
      <c r="C589" s="153"/>
      <c r="D589" s="153"/>
      <c r="E589" s="153"/>
      <c r="F589" s="153"/>
    </row>
    <row r="590" spans="3:6" ht="15" customHeight="1" x14ac:dyDescent="0.25">
      <c r="C590" s="153"/>
      <c r="D590" s="153"/>
      <c r="E590" s="153"/>
      <c r="F590" s="153"/>
    </row>
    <row r="591" spans="3:6" ht="15" customHeight="1" x14ac:dyDescent="0.25">
      <c r="C591" s="153"/>
      <c r="D591" s="153"/>
      <c r="E591" s="153"/>
      <c r="F591" s="153"/>
    </row>
    <row r="592" spans="3:6" ht="15" customHeight="1" x14ac:dyDescent="0.25">
      <c r="C592" s="153"/>
      <c r="D592" s="153"/>
      <c r="E592" s="153"/>
      <c r="F592" s="153"/>
    </row>
    <row r="593" spans="3:6" ht="15" customHeight="1" x14ac:dyDescent="0.25">
      <c r="C593" s="153"/>
      <c r="D593" s="153"/>
      <c r="E593" s="153"/>
      <c r="F593" s="153"/>
    </row>
    <row r="594" spans="3:6" ht="15" customHeight="1" x14ac:dyDescent="0.25">
      <c r="C594" s="153"/>
      <c r="D594" s="153"/>
      <c r="E594" s="153"/>
      <c r="F594" s="153"/>
    </row>
    <row r="595" spans="3:6" ht="15" customHeight="1" x14ac:dyDescent="0.25">
      <c r="C595" s="153"/>
      <c r="D595" s="153"/>
      <c r="E595" s="153"/>
      <c r="F595" s="153"/>
    </row>
    <row r="596" spans="3:6" ht="15" customHeight="1" x14ac:dyDescent="0.25">
      <c r="C596" s="153"/>
      <c r="D596" s="153"/>
      <c r="E596" s="153"/>
      <c r="F596" s="153"/>
    </row>
    <row r="597" spans="3:6" ht="15" customHeight="1" x14ac:dyDescent="0.25">
      <c r="C597" s="153"/>
      <c r="D597" s="153"/>
      <c r="E597" s="153"/>
      <c r="F597" s="153"/>
    </row>
    <row r="598" spans="3:6" ht="15" customHeight="1" x14ac:dyDescent="0.25">
      <c r="C598" s="153"/>
      <c r="D598" s="153"/>
      <c r="E598" s="153"/>
      <c r="F598" s="153"/>
    </row>
    <row r="599" spans="3:6" ht="15" customHeight="1" x14ac:dyDescent="0.25">
      <c r="C599" s="153"/>
      <c r="D599" s="153"/>
      <c r="E599" s="153"/>
      <c r="F599" s="153"/>
    </row>
    <row r="600" spans="3:6" ht="15" customHeight="1" x14ac:dyDescent="0.25">
      <c r="C600" s="153"/>
      <c r="D600" s="153"/>
      <c r="E600" s="153"/>
      <c r="F600" s="153"/>
    </row>
    <row r="601" spans="3:6" ht="15" customHeight="1" x14ac:dyDescent="0.25">
      <c r="C601" s="153"/>
      <c r="D601" s="153"/>
      <c r="E601" s="153"/>
      <c r="F601" s="153"/>
    </row>
    <row r="602" spans="3:6" ht="15" customHeight="1" x14ac:dyDescent="0.25">
      <c r="C602" s="153"/>
      <c r="D602" s="153"/>
      <c r="E602" s="153"/>
      <c r="F602" s="153"/>
    </row>
    <row r="603" spans="3:6" ht="15" customHeight="1" x14ac:dyDescent="0.25">
      <c r="C603" s="153"/>
      <c r="D603" s="153"/>
      <c r="E603" s="153"/>
      <c r="F603" s="153"/>
    </row>
    <row r="604" spans="3:6" ht="15" customHeight="1" x14ac:dyDescent="0.25">
      <c r="C604" s="153"/>
      <c r="D604" s="153"/>
      <c r="E604" s="153"/>
      <c r="F604" s="153"/>
    </row>
    <row r="605" spans="3:6" ht="15" customHeight="1" x14ac:dyDescent="0.25">
      <c r="C605" s="153"/>
      <c r="D605" s="153"/>
      <c r="E605" s="153"/>
      <c r="F605" s="153"/>
    </row>
    <row r="606" spans="3:6" ht="15" customHeight="1" x14ac:dyDescent="0.25">
      <c r="C606" s="153"/>
      <c r="D606" s="153"/>
      <c r="E606" s="153"/>
      <c r="F606" s="153"/>
    </row>
    <row r="607" spans="3:6" ht="15" customHeight="1" x14ac:dyDescent="0.25">
      <c r="C607" s="153"/>
      <c r="D607" s="153"/>
      <c r="E607" s="153"/>
      <c r="F607" s="153"/>
    </row>
    <row r="608" spans="3:6" ht="15" customHeight="1" x14ac:dyDescent="0.25">
      <c r="C608" s="153"/>
      <c r="D608" s="153"/>
      <c r="E608" s="153"/>
      <c r="F608" s="153"/>
    </row>
    <row r="609" spans="3:6" ht="15" customHeight="1" x14ac:dyDescent="0.25">
      <c r="C609" s="153"/>
      <c r="D609" s="153"/>
      <c r="E609" s="153"/>
      <c r="F609" s="153"/>
    </row>
    <row r="610" spans="3:6" ht="15" customHeight="1" x14ac:dyDescent="0.25">
      <c r="C610" s="153"/>
      <c r="D610" s="153"/>
      <c r="E610" s="153"/>
      <c r="F610" s="153"/>
    </row>
    <row r="611" spans="3:6" ht="15" customHeight="1" x14ac:dyDescent="0.25">
      <c r="C611" s="153"/>
      <c r="D611" s="153"/>
      <c r="E611" s="153"/>
      <c r="F611" s="153"/>
    </row>
    <row r="612" spans="3:6" ht="15" customHeight="1" x14ac:dyDescent="0.25">
      <c r="C612" s="153"/>
      <c r="D612" s="153"/>
      <c r="E612" s="153"/>
      <c r="F612" s="153"/>
    </row>
    <row r="613" spans="3:6" ht="15" customHeight="1" x14ac:dyDescent="0.25">
      <c r="C613" s="153"/>
      <c r="D613" s="153"/>
      <c r="E613" s="153"/>
      <c r="F613" s="153"/>
    </row>
    <row r="614" spans="3:6" ht="15" customHeight="1" x14ac:dyDescent="0.25">
      <c r="C614" s="153"/>
      <c r="D614" s="153"/>
      <c r="E614" s="153"/>
      <c r="F614" s="153"/>
    </row>
    <row r="615" spans="3:6" ht="15" customHeight="1" x14ac:dyDescent="0.25">
      <c r="C615" s="153"/>
      <c r="D615" s="153"/>
      <c r="E615" s="153"/>
      <c r="F615" s="153"/>
    </row>
    <row r="616" spans="3:6" ht="15" customHeight="1" x14ac:dyDescent="0.25">
      <c r="C616" s="153"/>
      <c r="D616" s="153"/>
      <c r="E616" s="153"/>
      <c r="F616" s="153"/>
    </row>
    <row r="617" spans="3:6" ht="15" customHeight="1" x14ac:dyDescent="0.25">
      <c r="C617" s="153"/>
      <c r="D617" s="153"/>
      <c r="E617" s="153"/>
      <c r="F617" s="153"/>
    </row>
    <row r="618" spans="3:6" ht="15" customHeight="1" x14ac:dyDescent="0.25">
      <c r="C618" s="153"/>
      <c r="D618" s="153"/>
      <c r="E618" s="153"/>
      <c r="F618" s="153"/>
    </row>
    <row r="619" spans="3:6" ht="15" customHeight="1" x14ac:dyDescent="0.25">
      <c r="C619" s="153"/>
      <c r="D619" s="153"/>
      <c r="E619" s="153"/>
      <c r="F619" s="153"/>
    </row>
    <row r="620" spans="3:6" ht="15" customHeight="1" x14ac:dyDescent="0.25">
      <c r="C620" s="153"/>
      <c r="D620" s="153"/>
      <c r="E620" s="153"/>
      <c r="F620" s="153"/>
    </row>
    <row r="621" spans="3:6" ht="15" customHeight="1" x14ac:dyDescent="0.25">
      <c r="C621" s="153"/>
      <c r="D621" s="153"/>
      <c r="E621" s="153"/>
      <c r="F621" s="153"/>
    </row>
    <row r="622" spans="3:6" ht="15" customHeight="1" x14ac:dyDescent="0.25">
      <c r="C622" s="153"/>
      <c r="D622" s="153"/>
      <c r="E622" s="153"/>
      <c r="F622" s="153"/>
    </row>
    <row r="623" spans="3:6" ht="15" customHeight="1" x14ac:dyDescent="0.25">
      <c r="C623" s="153"/>
      <c r="D623" s="153"/>
      <c r="E623" s="153"/>
      <c r="F623" s="153"/>
    </row>
    <row r="624" spans="3:6" ht="15" customHeight="1" x14ac:dyDescent="0.25">
      <c r="C624" s="153"/>
      <c r="D624" s="153"/>
      <c r="E624" s="153"/>
      <c r="F624" s="153"/>
    </row>
    <row r="625" spans="3:6" ht="15" customHeight="1" x14ac:dyDescent="0.25">
      <c r="C625" s="153"/>
      <c r="D625" s="153"/>
      <c r="E625" s="153"/>
      <c r="F625" s="153"/>
    </row>
    <row r="626" spans="3:6" ht="15" customHeight="1" x14ac:dyDescent="0.25">
      <c r="C626" s="153"/>
      <c r="D626" s="153"/>
      <c r="E626" s="153"/>
      <c r="F626" s="153"/>
    </row>
    <row r="627" spans="3:6" ht="15" customHeight="1" x14ac:dyDescent="0.25">
      <c r="C627" s="153"/>
      <c r="D627" s="153"/>
      <c r="E627" s="153"/>
      <c r="F627" s="153"/>
    </row>
    <row r="628" spans="3:6" ht="15" customHeight="1" x14ac:dyDescent="0.25">
      <c r="C628" s="153"/>
      <c r="D628" s="153"/>
      <c r="E628" s="153"/>
      <c r="F628" s="153"/>
    </row>
    <row r="629" spans="3:6" ht="15" customHeight="1" x14ac:dyDescent="0.25">
      <c r="C629" s="153"/>
      <c r="D629" s="153"/>
      <c r="E629" s="153"/>
      <c r="F629" s="153"/>
    </row>
    <row r="630" spans="3:6" ht="15" customHeight="1" x14ac:dyDescent="0.25">
      <c r="C630" s="153"/>
      <c r="D630" s="153"/>
      <c r="E630" s="153"/>
      <c r="F630" s="153"/>
    </row>
    <row r="631" spans="3:6" ht="15" customHeight="1" x14ac:dyDescent="0.25">
      <c r="C631" s="153"/>
      <c r="D631" s="153"/>
      <c r="E631" s="153"/>
      <c r="F631" s="153"/>
    </row>
    <row r="632" spans="3:6" ht="15" customHeight="1" x14ac:dyDescent="0.25">
      <c r="C632" s="153"/>
      <c r="D632" s="153"/>
      <c r="E632" s="153"/>
      <c r="F632" s="153"/>
    </row>
    <row r="633" spans="3:6" ht="15" customHeight="1" x14ac:dyDescent="0.25">
      <c r="C633" s="153"/>
      <c r="D633" s="153"/>
      <c r="E633" s="153"/>
      <c r="F633" s="153"/>
    </row>
    <row r="634" spans="3:6" ht="15" customHeight="1" x14ac:dyDescent="0.25">
      <c r="C634" s="153"/>
      <c r="D634" s="153"/>
      <c r="E634" s="153"/>
      <c r="F634" s="153"/>
    </row>
    <row r="635" spans="3:6" ht="15" customHeight="1" x14ac:dyDescent="0.25">
      <c r="C635" s="153"/>
      <c r="D635" s="153"/>
      <c r="E635" s="153"/>
      <c r="F635" s="153"/>
    </row>
    <row r="636" spans="3:6" ht="15" customHeight="1" x14ac:dyDescent="0.25">
      <c r="C636" s="153"/>
      <c r="D636" s="153"/>
      <c r="E636" s="153"/>
      <c r="F636" s="153"/>
    </row>
    <row r="637" spans="3:6" ht="15" customHeight="1" x14ac:dyDescent="0.25">
      <c r="C637" s="153"/>
      <c r="D637" s="153"/>
      <c r="E637" s="153"/>
      <c r="F637" s="153"/>
    </row>
    <row r="638" spans="3:6" ht="15" customHeight="1" x14ac:dyDescent="0.25">
      <c r="C638" s="153"/>
      <c r="D638" s="153"/>
      <c r="E638" s="153"/>
      <c r="F638" s="153"/>
    </row>
    <row r="639" spans="3:6" ht="15" customHeight="1" x14ac:dyDescent="0.25">
      <c r="C639" s="153"/>
      <c r="D639" s="153"/>
      <c r="E639" s="153"/>
      <c r="F639" s="153"/>
    </row>
    <row r="640" spans="3:6" ht="15" customHeight="1" x14ac:dyDescent="0.25">
      <c r="C640" s="153"/>
      <c r="D640" s="153"/>
      <c r="E640" s="153"/>
      <c r="F640" s="153"/>
    </row>
    <row r="641" spans="3:6" ht="15" customHeight="1" x14ac:dyDescent="0.25">
      <c r="C641" s="153"/>
      <c r="D641" s="153"/>
      <c r="E641" s="153"/>
      <c r="F641" s="153"/>
    </row>
    <row r="642" spans="3:6" ht="15" customHeight="1" x14ac:dyDescent="0.25">
      <c r="C642" s="153"/>
      <c r="D642" s="153"/>
      <c r="E642" s="153"/>
      <c r="F642" s="153"/>
    </row>
    <row r="643" spans="3:6" ht="15" customHeight="1" x14ac:dyDescent="0.25">
      <c r="C643" s="153"/>
      <c r="D643" s="153"/>
      <c r="E643" s="153"/>
      <c r="F643" s="153"/>
    </row>
    <row r="644" spans="3:6" ht="15" customHeight="1" x14ac:dyDescent="0.25">
      <c r="C644" s="153"/>
      <c r="D644" s="153"/>
      <c r="E644" s="153"/>
      <c r="F644" s="153"/>
    </row>
    <row r="645" spans="3:6" ht="15" customHeight="1" x14ac:dyDescent="0.25">
      <c r="C645" s="153"/>
      <c r="D645" s="153"/>
      <c r="E645" s="153"/>
      <c r="F645" s="153"/>
    </row>
    <row r="646" spans="3:6" ht="15" customHeight="1" x14ac:dyDescent="0.25">
      <c r="C646" s="153"/>
      <c r="D646" s="153"/>
      <c r="E646" s="153"/>
      <c r="F646" s="153"/>
    </row>
    <row r="647" spans="3:6" ht="15" customHeight="1" x14ac:dyDescent="0.25">
      <c r="C647" s="153"/>
      <c r="D647" s="153"/>
      <c r="E647" s="153"/>
      <c r="F647" s="153"/>
    </row>
    <row r="648" spans="3:6" ht="15" customHeight="1" x14ac:dyDescent="0.25">
      <c r="C648" s="153"/>
      <c r="D648" s="153"/>
      <c r="E648" s="153"/>
      <c r="F648" s="153"/>
    </row>
    <row r="649" spans="3:6" ht="15" customHeight="1" x14ac:dyDescent="0.25">
      <c r="C649" s="153"/>
      <c r="D649" s="153"/>
      <c r="E649" s="153"/>
      <c r="F649" s="153"/>
    </row>
    <row r="650" spans="3:6" ht="15" customHeight="1" x14ac:dyDescent="0.25">
      <c r="C650" s="153"/>
      <c r="D650" s="153"/>
      <c r="E650" s="153"/>
      <c r="F650" s="153"/>
    </row>
    <row r="651" spans="3:6" ht="15" customHeight="1" x14ac:dyDescent="0.25">
      <c r="C651" s="153"/>
      <c r="D651" s="153"/>
      <c r="E651" s="153"/>
      <c r="F651" s="153"/>
    </row>
    <row r="652" spans="3:6" ht="15" customHeight="1" x14ac:dyDescent="0.25">
      <c r="C652" s="153"/>
      <c r="D652" s="153"/>
      <c r="E652" s="153"/>
      <c r="F652" s="153"/>
    </row>
    <row r="653" spans="3:6" ht="15" customHeight="1" x14ac:dyDescent="0.25">
      <c r="C653" s="153"/>
      <c r="D653" s="153"/>
      <c r="E653" s="153"/>
      <c r="F653" s="153"/>
    </row>
    <row r="654" spans="3:6" ht="15" customHeight="1" x14ac:dyDescent="0.25">
      <c r="C654" s="153"/>
      <c r="D654" s="153"/>
      <c r="E654" s="153"/>
      <c r="F654" s="153"/>
    </row>
    <row r="655" spans="3:6" ht="15" customHeight="1" x14ac:dyDescent="0.25">
      <c r="C655" s="153"/>
      <c r="D655" s="153"/>
      <c r="E655" s="153"/>
      <c r="F655" s="153"/>
    </row>
    <row r="656" spans="3:6" ht="15" customHeight="1" x14ac:dyDescent="0.25">
      <c r="C656" s="153"/>
      <c r="D656" s="153"/>
      <c r="E656" s="153"/>
      <c r="F656" s="153"/>
    </row>
    <row r="657" spans="3:6" ht="15" customHeight="1" x14ac:dyDescent="0.25">
      <c r="C657" s="153"/>
      <c r="D657" s="153"/>
      <c r="E657" s="153"/>
      <c r="F657" s="153"/>
    </row>
    <row r="658" spans="3:6" ht="15" customHeight="1" x14ac:dyDescent="0.25">
      <c r="C658" s="153"/>
      <c r="D658" s="153"/>
      <c r="E658" s="153"/>
      <c r="F658" s="153"/>
    </row>
    <row r="659" spans="3:6" ht="15" customHeight="1" x14ac:dyDescent="0.25">
      <c r="C659" s="153"/>
      <c r="D659" s="153"/>
      <c r="E659" s="153"/>
      <c r="F659" s="153"/>
    </row>
    <row r="660" spans="3:6" ht="15" customHeight="1" x14ac:dyDescent="0.25">
      <c r="C660" s="153"/>
      <c r="D660" s="153"/>
      <c r="E660" s="153"/>
      <c r="F660" s="153"/>
    </row>
    <row r="661" spans="3:6" ht="15" customHeight="1" x14ac:dyDescent="0.25">
      <c r="C661" s="153"/>
      <c r="D661" s="153"/>
      <c r="E661" s="153"/>
      <c r="F661" s="153"/>
    </row>
    <row r="662" spans="3:6" ht="15" customHeight="1" x14ac:dyDescent="0.25">
      <c r="C662" s="153"/>
      <c r="D662" s="153"/>
      <c r="E662" s="153"/>
      <c r="F662" s="153"/>
    </row>
    <row r="663" spans="3:6" ht="15" customHeight="1" x14ac:dyDescent="0.25">
      <c r="C663" s="153"/>
      <c r="D663" s="153"/>
      <c r="E663" s="153"/>
      <c r="F663" s="153"/>
    </row>
    <row r="664" spans="3:6" ht="15" customHeight="1" x14ac:dyDescent="0.25">
      <c r="C664" s="153"/>
      <c r="D664" s="153"/>
      <c r="E664" s="153"/>
      <c r="F664" s="153"/>
    </row>
    <row r="665" spans="3:6" ht="15" customHeight="1" x14ac:dyDescent="0.25">
      <c r="C665" s="153"/>
      <c r="D665" s="153"/>
      <c r="E665" s="153"/>
      <c r="F665" s="153"/>
    </row>
    <row r="666" spans="3:6" ht="15" customHeight="1" x14ac:dyDescent="0.25">
      <c r="C666" s="153"/>
      <c r="D666" s="153"/>
      <c r="E666" s="153"/>
      <c r="F666" s="153"/>
    </row>
    <row r="667" spans="3:6" ht="15" customHeight="1" x14ac:dyDescent="0.25">
      <c r="C667" s="153"/>
      <c r="D667" s="153"/>
      <c r="E667" s="153"/>
      <c r="F667" s="153"/>
    </row>
    <row r="668" spans="3:6" ht="15" customHeight="1" x14ac:dyDescent="0.25">
      <c r="C668" s="153"/>
      <c r="D668" s="153"/>
      <c r="E668" s="153"/>
      <c r="F668" s="153"/>
    </row>
    <row r="669" spans="3:6" ht="15" customHeight="1" x14ac:dyDescent="0.25">
      <c r="C669" s="153"/>
      <c r="D669" s="153"/>
      <c r="E669" s="153"/>
      <c r="F669" s="153"/>
    </row>
    <row r="670" spans="3:6" ht="15" customHeight="1" x14ac:dyDescent="0.25">
      <c r="C670" s="153"/>
      <c r="D670" s="153"/>
      <c r="E670" s="153"/>
      <c r="F670" s="153"/>
    </row>
    <row r="671" spans="3:6" ht="15" customHeight="1" x14ac:dyDescent="0.25">
      <c r="C671" s="153"/>
      <c r="D671" s="153"/>
      <c r="E671" s="153"/>
      <c r="F671" s="153"/>
    </row>
    <row r="672" spans="3:6" ht="15" customHeight="1" x14ac:dyDescent="0.25">
      <c r="C672" s="153"/>
      <c r="D672" s="153"/>
      <c r="E672" s="153"/>
      <c r="F672" s="153"/>
    </row>
    <row r="673" spans="3:6" ht="15" customHeight="1" x14ac:dyDescent="0.25">
      <c r="C673" s="153"/>
      <c r="D673" s="153"/>
      <c r="E673" s="153"/>
      <c r="F673" s="153"/>
    </row>
    <row r="674" spans="3:6" ht="15" customHeight="1" x14ac:dyDescent="0.25">
      <c r="C674" s="153"/>
      <c r="D674" s="153"/>
      <c r="E674" s="153"/>
      <c r="F674" s="153"/>
    </row>
    <row r="675" spans="3:6" ht="15" customHeight="1" x14ac:dyDescent="0.25">
      <c r="C675" s="153"/>
      <c r="D675" s="153"/>
      <c r="E675" s="153"/>
      <c r="F675" s="153"/>
    </row>
    <row r="676" spans="3:6" ht="15" customHeight="1" x14ac:dyDescent="0.25">
      <c r="C676" s="153"/>
      <c r="D676" s="153"/>
      <c r="E676" s="153"/>
      <c r="F676" s="153"/>
    </row>
    <row r="677" spans="3:6" ht="15" customHeight="1" x14ac:dyDescent="0.25">
      <c r="C677" s="153"/>
      <c r="D677" s="153"/>
      <c r="E677" s="153"/>
      <c r="F677" s="153"/>
    </row>
    <row r="678" spans="3:6" ht="15" customHeight="1" x14ac:dyDescent="0.25">
      <c r="C678" s="153"/>
      <c r="D678" s="153"/>
      <c r="E678" s="153"/>
      <c r="F678" s="153"/>
    </row>
    <row r="679" spans="3:6" ht="15" customHeight="1" x14ac:dyDescent="0.25">
      <c r="C679" s="153"/>
      <c r="D679" s="153"/>
      <c r="E679" s="153"/>
      <c r="F679" s="153"/>
    </row>
    <row r="680" spans="3:6" ht="15" customHeight="1" x14ac:dyDescent="0.25">
      <c r="C680" s="153"/>
      <c r="D680" s="153"/>
      <c r="E680" s="153"/>
      <c r="F680" s="153"/>
    </row>
    <row r="681" spans="3:6" ht="15" customHeight="1" x14ac:dyDescent="0.25">
      <c r="C681" s="153"/>
      <c r="D681" s="153"/>
      <c r="E681" s="153"/>
      <c r="F681" s="153"/>
    </row>
    <row r="682" spans="3:6" ht="15" customHeight="1" x14ac:dyDescent="0.25">
      <c r="C682" s="153"/>
      <c r="D682" s="153"/>
      <c r="E682" s="153"/>
      <c r="F682" s="153"/>
    </row>
    <row r="683" spans="3:6" ht="15" customHeight="1" x14ac:dyDescent="0.25">
      <c r="C683" s="153"/>
      <c r="D683" s="153"/>
      <c r="E683" s="153"/>
      <c r="F683" s="153"/>
    </row>
    <row r="684" spans="3:6" ht="15" customHeight="1" x14ac:dyDescent="0.25">
      <c r="C684" s="153"/>
      <c r="D684" s="153"/>
      <c r="E684" s="153"/>
      <c r="F684" s="153"/>
    </row>
    <row r="685" spans="3:6" ht="15" customHeight="1" x14ac:dyDescent="0.25">
      <c r="C685" s="153"/>
      <c r="D685" s="153"/>
      <c r="E685" s="153"/>
      <c r="F685" s="153"/>
    </row>
    <row r="686" spans="3:6" ht="15" customHeight="1" x14ac:dyDescent="0.25">
      <c r="C686" s="153"/>
      <c r="D686" s="153"/>
      <c r="E686" s="153"/>
      <c r="F686" s="153"/>
    </row>
    <row r="687" spans="3:6" ht="15" customHeight="1" x14ac:dyDescent="0.25">
      <c r="C687" s="153"/>
      <c r="D687" s="153"/>
      <c r="E687" s="153"/>
      <c r="F687" s="153"/>
    </row>
    <row r="688" spans="3:6" ht="15" customHeight="1" x14ac:dyDescent="0.25">
      <c r="C688" s="153"/>
      <c r="D688" s="153"/>
      <c r="E688" s="153"/>
      <c r="F688" s="153"/>
    </row>
    <row r="689" spans="3:6" ht="15" customHeight="1" x14ac:dyDescent="0.25">
      <c r="C689" s="153"/>
      <c r="D689" s="153"/>
      <c r="E689" s="153"/>
      <c r="F689" s="153"/>
    </row>
    <row r="690" spans="3:6" ht="15" customHeight="1" x14ac:dyDescent="0.25">
      <c r="C690" s="153"/>
      <c r="D690" s="153"/>
      <c r="E690" s="153"/>
      <c r="F690" s="153"/>
    </row>
    <row r="691" spans="3:6" ht="15" customHeight="1" x14ac:dyDescent="0.25">
      <c r="C691" s="153"/>
      <c r="D691" s="153"/>
      <c r="E691" s="153"/>
      <c r="F691" s="153"/>
    </row>
    <row r="692" spans="3:6" ht="15" customHeight="1" x14ac:dyDescent="0.25">
      <c r="C692" s="153"/>
      <c r="D692" s="153"/>
      <c r="E692" s="153"/>
      <c r="F692" s="153"/>
    </row>
    <row r="693" spans="3:6" ht="15" customHeight="1" x14ac:dyDescent="0.25">
      <c r="C693" s="153"/>
      <c r="D693" s="153"/>
      <c r="E693" s="153"/>
      <c r="F693" s="153"/>
    </row>
    <row r="694" spans="3:6" ht="15" customHeight="1" x14ac:dyDescent="0.25">
      <c r="C694" s="153"/>
      <c r="D694" s="153"/>
      <c r="E694" s="153"/>
      <c r="F694" s="153"/>
    </row>
    <row r="695" spans="3:6" ht="15" customHeight="1" x14ac:dyDescent="0.25">
      <c r="C695" s="153"/>
      <c r="D695" s="153"/>
      <c r="E695" s="153"/>
      <c r="F695" s="153"/>
    </row>
    <row r="696" spans="3:6" ht="15" customHeight="1" x14ac:dyDescent="0.25">
      <c r="C696" s="153"/>
      <c r="D696" s="153"/>
      <c r="E696" s="153"/>
      <c r="F696" s="153"/>
    </row>
    <row r="697" spans="3:6" ht="15" customHeight="1" x14ac:dyDescent="0.25">
      <c r="C697" s="153"/>
      <c r="D697" s="153"/>
      <c r="E697" s="153"/>
      <c r="F697" s="153"/>
    </row>
    <row r="698" spans="3:6" ht="15" customHeight="1" x14ac:dyDescent="0.25">
      <c r="C698" s="153"/>
      <c r="D698" s="153"/>
      <c r="E698" s="153"/>
      <c r="F698" s="153"/>
    </row>
    <row r="699" spans="3:6" ht="15" customHeight="1" x14ac:dyDescent="0.25">
      <c r="C699" s="153"/>
      <c r="D699" s="153"/>
      <c r="E699" s="153"/>
      <c r="F699" s="153"/>
    </row>
    <row r="700" spans="3:6" ht="15" customHeight="1" x14ac:dyDescent="0.25">
      <c r="C700" s="153"/>
      <c r="D700" s="153"/>
      <c r="E700" s="153"/>
      <c r="F700" s="153"/>
    </row>
    <row r="701" spans="3:6" ht="15" customHeight="1" x14ac:dyDescent="0.25">
      <c r="C701" s="153"/>
      <c r="D701" s="153"/>
      <c r="E701" s="153"/>
      <c r="F701" s="153"/>
    </row>
    <row r="702" spans="3:6" ht="15" customHeight="1" x14ac:dyDescent="0.25">
      <c r="C702" s="153"/>
      <c r="D702" s="153"/>
      <c r="E702" s="153"/>
      <c r="F702" s="153"/>
    </row>
    <row r="703" spans="3:6" ht="15" customHeight="1" x14ac:dyDescent="0.25">
      <c r="C703" s="153"/>
      <c r="D703" s="153"/>
      <c r="E703" s="153"/>
      <c r="F703" s="153"/>
    </row>
    <row r="704" spans="3:6" ht="15" customHeight="1" x14ac:dyDescent="0.25">
      <c r="C704" s="153"/>
      <c r="D704" s="153"/>
      <c r="E704" s="153"/>
      <c r="F704" s="153"/>
    </row>
    <row r="705" spans="3:6" ht="15" customHeight="1" x14ac:dyDescent="0.25">
      <c r="C705" s="153"/>
      <c r="D705" s="153"/>
      <c r="E705" s="153"/>
      <c r="F705" s="153"/>
    </row>
    <row r="706" spans="3:6" ht="15" customHeight="1" x14ac:dyDescent="0.25">
      <c r="C706" s="153"/>
      <c r="D706" s="153"/>
      <c r="E706" s="153"/>
      <c r="F706" s="153"/>
    </row>
    <row r="707" spans="3:6" ht="15" customHeight="1" x14ac:dyDescent="0.25">
      <c r="C707" s="153"/>
      <c r="D707" s="153"/>
      <c r="E707" s="153"/>
      <c r="F707" s="153"/>
    </row>
    <row r="708" spans="3:6" ht="15" customHeight="1" x14ac:dyDescent="0.25">
      <c r="C708" s="153"/>
      <c r="D708" s="153"/>
      <c r="E708" s="153"/>
      <c r="F708" s="153"/>
    </row>
    <row r="709" spans="3:6" ht="15" customHeight="1" x14ac:dyDescent="0.25">
      <c r="C709" s="153"/>
      <c r="D709" s="153"/>
      <c r="E709" s="153"/>
      <c r="F709" s="153"/>
    </row>
    <row r="710" spans="3:6" ht="15" customHeight="1" x14ac:dyDescent="0.25">
      <c r="C710" s="153"/>
      <c r="D710" s="153"/>
      <c r="E710" s="153"/>
      <c r="F710" s="153"/>
    </row>
    <row r="711" spans="3:6" ht="15" customHeight="1" x14ac:dyDescent="0.25">
      <c r="C711" s="153"/>
      <c r="D711" s="153"/>
      <c r="E711" s="153"/>
      <c r="F711" s="153"/>
    </row>
    <row r="712" spans="3:6" ht="15" customHeight="1" x14ac:dyDescent="0.25">
      <c r="C712" s="153"/>
      <c r="D712" s="153"/>
      <c r="E712" s="153"/>
      <c r="F712" s="153"/>
    </row>
    <row r="713" spans="3:6" ht="15" customHeight="1" x14ac:dyDescent="0.25">
      <c r="C713" s="153"/>
      <c r="D713" s="153"/>
      <c r="E713" s="153"/>
      <c r="F713" s="153"/>
    </row>
    <row r="714" spans="3:6" ht="15" customHeight="1" x14ac:dyDescent="0.25">
      <c r="C714" s="153"/>
      <c r="D714" s="153"/>
      <c r="E714" s="153"/>
      <c r="F714" s="153"/>
    </row>
    <row r="715" spans="3:6" ht="15" customHeight="1" x14ac:dyDescent="0.25">
      <c r="C715" s="153"/>
      <c r="D715" s="153"/>
      <c r="E715" s="153"/>
      <c r="F715" s="153"/>
    </row>
    <row r="716" spans="3:6" ht="15" customHeight="1" x14ac:dyDescent="0.25">
      <c r="C716" s="153"/>
      <c r="D716" s="153"/>
      <c r="E716" s="153"/>
      <c r="F716" s="153"/>
    </row>
    <row r="717" spans="3:6" ht="15" customHeight="1" x14ac:dyDescent="0.25">
      <c r="C717" s="153"/>
      <c r="D717" s="153"/>
      <c r="E717" s="153"/>
      <c r="F717" s="153"/>
    </row>
    <row r="718" spans="3:6" ht="15" customHeight="1" x14ac:dyDescent="0.25">
      <c r="C718" s="153"/>
      <c r="D718" s="153"/>
      <c r="E718" s="153"/>
      <c r="F718" s="153"/>
    </row>
    <row r="719" spans="3:6" ht="15" customHeight="1" x14ac:dyDescent="0.25">
      <c r="C719" s="153"/>
      <c r="D719" s="153"/>
      <c r="E719" s="153"/>
      <c r="F719" s="153"/>
    </row>
    <row r="720" spans="3:6" ht="15" customHeight="1" x14ac:dyDescent="0.25">
      <c r="C720" s="153"/>
      <c r="D720" s="153"/>
      <c r="E720" s="153"/>
      <c r="F720" s="153"/>
    </row>
    <row r="721" spans="3:6" ht="15" customHeight="1" x14ac:dyDescent="0.25">
      <c r="C721" s="153"/>
      <c r="D721" s="153"/>
      <c r="E721" s="153"/>
      <c r="F721" s="153"/>
    </row>
    <row r="722" spans="3:6" ht="15" customHeight="1" x14ac:dyDescent="0.25">
      <c r="C722" s="153"/>
      <c r="D722" s="153"/>
      <c r="E722" s="153"/>
      <c r="F722" s="153"/>
    </row>
    <row r="723" spans="3:6" ht="15" customHeight="1" x14ac:dyDescent="0.25">
      <c r="C723" s="153"/>
      <c r="D723" s="153"/>
      <c r="E723" s="153"/>
      <c r="F723" s="153"/>
    </row>
    <row r="724" spans="3:6" ht="15" customHeight="1" x14ac:dyDescent="0.25">
      <c r="C724" s="153"/>
      <c r="D724" s="153"/>
      <c r="E724" s="153"/>
      <c r="F724" s="153"/>
    </row>
    <row r="725" spans="3:6" ht="15" customHeight="1" x14ac:dyDescent="0.25">
      <c r="C725" s="153"/>
      <c r="D725" s="153"/>
      <c r="E725" s="153"/>
      <c r="F725" s="153"/>
    </row>
    <row r="726" spans="3:6" ht="15" customHeight="1" x14ac:dyDescent="0.25">
      <c r="C726" s="153"/>
      <c r="D726" s="153"/>
      <c r="E726" s="153"/>
      <c r="F726" s="153"/>
    </row>
    <row r="727" spans="3:6" ht="15" customHeight="1" x14ac:dyDescent="0.25">
      <c r="C727" s="153"/>
      <c r="D727" s="153"/>
      <c r="E727" s="153"/>
      <c r="F727" s="153"/>
    </row>
    <row r="728" spans="3:6" ht="15" customHeight="1" x14ac:dyDescent="0.25">
      <c r="C728" s="153"/>
      <c r="D728" s="153"/>
      <c r="E728" s="153"/>
      <c r="F728" s="153"/>
    </row>
    <row r="729" spans="3:6" ht="15" customHeight="1" x14ac:dyDescent="0.25">
      <c r="C729" s="153"/>
      <c r="D729" s="153"/>
      <c r="E729" s="153"/>
      <c r="F729" s="153"/>
    </row>
    <row r="730" spans="3:6" ht="15" customHeight="1" x14ac:dyDescent="0.25">
      <c r="C730" s="153"/>
      <c r="D730" s="153"/>
      <c r="E730" s="153"/>
      <c r="F730" s="153"/>
    </row>
    <row r="731" spans="3:6" ht="15" customHeight="1" x14ac:dyDescent="0.25">
      <c r="C731" s="153"/>
      <c r="D731" s="153"/>
      <c r="E731" s="153"/>
      <c r="F731" s="153"/>
    </row>
    <row r="732" spans="3:6" ht="15" customHeight="1" x14ac:dyDescent="0.25">
      <c r="C732" s="153"/>
      <c r="D732" s="153"/>
      <c r="E732" s="153"/>
      <c r="F732" s="153"/>
    </row>
    <row r="733" spans="3:6" ht="15" customHeight="1" x14ac:dyDescent="0.25">
      <c r="C733" s="153"/>
      <c r="D733" s="153"/>
      <c r="E733" s="153"/>
      <c r="F733" s="153"/>
    </row>
    <row r="734" spans="3:6" ht="15" customHeight="1" x14ac:dyDescent="0.25">
      <c r="C734" s="153"/>
      <c r="D734" s="153"/>
      <c r="E734" s="153"/>
      <c r="F734" s="153"/>
    </row>
    <row r="735" spans="3:6" ht="15" customHeight="1" x14ac:dyDescent="0.25">
      <c r="C735" s="153"/>
      <c r="D735" s="153"/>
      <c r="E735" s="153"/>
      <c r="F735" s="153"/>
    </row>
    <row r="736" spans="3:6" ht="15" customHeight="1" x14ac:dyDescent="0.25">
      <c r="C736" s="153"/>
      <c r="D736" s="153"/>
      <c r="E736" s="153"/>
      <c r="F736" s="153"/>
    </row>
    <row r="737" spans="3:6" ht="15" customHeight="1" x14ac:dyDescent="0.25">
      <c r="C737" s="153"/>
      <c r="D737" s="153"/>
      <c r="E737" s="153"/>
      <c r="F737" s="153"/>
    </row>
    <row r="738" spans="3:6" ht="15" customHeight="1" x14ac:dyDescent="0.25">
      <c r="C738" s="153"/>
      <c r="D738" s="153"/>
      <c r="E738" s="153"/>
      <c r="F738" s="153"/>
    </row>
    <row r="739" spans="3:6" ht="15" customHeight="1" x14ac:dyDescent="0.25">
      <c r="C739" s="153"/>
      <c r="D739" s="153"/>
      <c r="E739" s="153"/>
      <c r="F739" s="153"/>
    </row>
    <row r="740" spans="3:6" ht="15" customHeight="1" x14ac:dyDescent="0.25">
      <c r="C740" s="153"/>
      <c r="D740" s="153"/>
      <c r="E740" s="153"/>
      <c r="F740" s="153"/>
    </row>
    <row r="741" spans="3:6" ht="15" customHeight="1" x14ac:dyDescent="0.25">
      <c r="C741" s="153"/>
      <c r="D741" s="153"/>
      <c r="E741" s="153"/>
      <c r="F741" s="153"/>
    </row>
    <row r="742" spans="3:6" ht="15" customHeight="1" x14ac:dyDescent="0.25">
      <c r="C742" s="153"/>
      <c r="D742" s="153"/>
      <c r="E742" s="153"/>
      <c r="F742" s="153"/>
    </row>
    <row r="743" spans="3:6" ht="15" customHeight="1" x14ac:dyDescent="0.25">
      <c r="C743" s="153"/>
      <c r="D743" s="153"/>
      <c r="E743" s="153"/>
      <c r="F743" s="153"/>
    </row>
    <row r="744" spans="3:6" ht="15" customHeight="1" x14ac:dyDescent="0.25">
      <c r="C744" s="153"/>
      <c r="D744" s="153"/>
      <c r="E744" s="153"/>
      <c r="F744" s="153"/>
    </row>
    <row r="745" spans="3:6" ht="15" customHeight="1" x14ac:dyDescent="0.25">
      <c r="C745" s="153"/>
      <c r="D745" s="153"/>
      <c r="E745" s="153"/>
      <c r="F745" s="153"/>
    </row>
    <row r="746" spans="3:6" ht="15" customHeight="1" x14ac:dyDescent="0.25">
      <c r="C746" s="153"/>
      <c r="D746" s="153"/>
      <c r="E746" s="153"/>
      <c r="F746" s="153"/>
    </row>
    <row r="747" spans="3:6" ht="15" customHeight="1" x14ac:dyDescent="0.25">
      <c r="C747" s="153"/>
      <c r="D747" s="153"/>
      <c r="E747" s="153"/>
      <c r="F747" s="153"/>
    </row>
    <row r="748" spans="3:6" ht="15" customHeight="1" x14ac:dyDescent="0.25">
      <c r="C748" s="153"/>
      <c r="D748" s="153"/>
      <c r="E748" s="153"/>
      <c r="F748" s="153"/>
    </row>
    <row r="749" spans="3:6" ht="15" customHeight="1" x14ac:dyDescent="0.25">
      <c r="C749" s="153"/>
      <c r="D749" s="153"/>
      <c r="E749" s="153"/>
      <c r="F749" s="153"/>
    </row>
    <row r="750" spans="3:6" ht="15" customHeight="1" x14ac:dyDescent="0.25">
      <c r="C750" s="153"/>
      <c r="D750" s="153"/>
      <c r="E750" s="153"/>
      <c r="F750" s="153"/>
    </row>
    <row r="751" spans="3:6" ht="15" customHeight="1" x14ac:dyDescent="0.25">
      <c r="C751" s="153"/>
      <c r="D751" s="153"/>
      <c r="E751" s="153"/>
      <c r="F751" s="153"/>
    </row>
    <row r="752" spans="3:6" ht="15" customHeight="1" x14ac:dyDescent="0.25">
      <c r="C752" s="153"/>
      <c r="D752" s="153"/>
      <c r="E752" s="153"/>
      <c r="F752" s="153"/>
    </row>
    <row r="753" spans="3:6" ht="15" customHeight="1" x14ac:dyDescent="0.25">
      <c r="C753" s="153"/>
      <c r="D753" s="153"/>
      <c r="E753" s="153"/>
      <c r="F753" s="153"/>
    </row>
    <row r="754" spans="3:6" ht="15" customHeight="1" x14ac:dyDescent="0.25">
      <c r="C754" s="153"/>
      <c r="D754" s="153"/>
      <c r="E754" s="153"/>
      <c r="F754" s="153"/>
    </row>
    <row r="755" spans="3:6" ht="15" customHeight="1" x14ac:dyDescent="0.25">
      <c r="C755" s="153"/>
      <c r="D755" s="153"/>
      <c r="E755" s="153"/>
      <c r="F755" s="153"/>
    </row>
    <row r="756" spans="3:6" ht="15" customHeight="1" x14ac:dyDescent="0.25">
      <c r="C756" s="153"/>
      <c r="D756" s="153"/>
      <c r="E756" s="153"/>
      <c r="F756" s="153"/>
    </row>
    <row r="757" spans="3:6" ht="15" customHeight="1" x14ac:dyDescent="0.25">
      <c r="C757" s="153"/>
      <c r="D757" s="153"/>
      <c r="E757" s="153"/>
      <c r="F757" s="153"/>
    </row>
    <row r="758" spans="3:6" ht="15" customHeight="1" x14ac:dyDescent="0.25">
      <c r="C758" s="153"/>
      <c r="D758" s="153"/>
      <c r="E758" s="153"/>
      <c r="F758" s="153"/>
    </row>
    <row r="759" spans="3:6" ht="15" customHeight="1" x14ac:dyDescent="0.25">
      <c r="C759" s="153"/>
      <c r="D759" s="153"/>
      <c r="E759" s="153"/>
      <c r="F759" s="153"/>
    </row>
    <row r="760" spans="3:6" ht="15" customHeight="1" x14ac:dyDescent="0.25">
      <c r="C760" s="153"/>
      <c r="D760" s="153"/>
      <c r="E760" s="153"/>
      <c r="F760" s="153"/>
    </row>
    <row r="761" spans="3:6" ht="15" customHeight="1" x14ac:dyDescent="0.25">
      <c r="C761" s="153"/>
      <c r="D761" s="153"/>
      <c r="E761" s="153"/>
      <c r="F761" s="153"/>
    </row>
    <row r="762" spans="3:6" ht="15" customHeight="1" x14ac:dyDescent="0.25">
      <c r="C762" s="153"/>
      <c r="D762" s="153"/>
      <c r="E762" s="153"/>
      <c r="F762" s="153"/>
    </row>
    <row r="763" spans="3:6" ht="15" customHeight="1" x14ac:dyDescent="0.25">
      <c r="C763" s="153"/>
      <c r="D763" s="153"/>
      <c r="E763" s="153"/>
      <c r="F763" s="153"/>
    </row>
    <row r="764" spans="3:6" ht="15" customHeight="1" x14ac:dyDescent="0.25">
      <c r="C764" s="153"/>
      <c r="D764" s="153"/>
      <c r="E764" s="153"/>
      <c r="F764" s="153"/>
    </row>
    <row r="765" spans="3:6" ht="15" customHeight="1" x14ac:dyDescent="0.25">
      <c r="C765" s="153"/>
      <c r="D765" s="153"/>
      <c r="E765" s="153"/>
      <c r="F765" s="153"/>
    </row>
    <row r="766" spans="3:6" ht="15" customHeight="1" x14ac:dyDescent="0.25">
      <c r="C766" s="153"/>
      <c r="D766" s="153"/>
      <c r="E766" s="153"/>
      <c r="F766" s="153"/>
    </row>
    <row r="767" spans="3:6" ht="15" customHeight="1" x14ac:dyDescent="0.25">
      <c r="C767" s="153"/>
      <c r="D767" s="153"/>
      <c r="E767" s="153"/>
      <c r="F767" s="153"/>
    </row>
    <row r="768" spans="3:6" ht="15" customHeight="1" x14ac:dyDescent="0.25">
      <c r="C768" s="153"/>
      <c r="D768" s="153"/>
      <c r="E768" s="153"/>
      <c r="F768" s="153"/>
    </row>
    <row r="769" spans="3:6" ht="15" customHeight="1" x14ac:dyDescent="0.25">
      <c r="C769" s="153"/>
      <c r="D769" s="153"/>
      <c r="E769" s="153"/>
      <c r="F769" s="153"/>
    </row>
    <row r="770" spans="3:6" ht="15" customHeight="1" x14ac:dyDescent="0.25">
      <c r="C770" s="153"/>
      <c r="D770" s="153"/>
      <c r="E770" s="153"/>
      <c r="F770" s="153"/>
    </row>
    <row r="771" spans="3:6" ht="15" customHeight="1" x14ac:dyDescent="0.25">
      <c r="C771" s="153"/>
      <c r="D771" s="153"/>
      <c r="E771" s="153"/>
      <c r="F771" s="153"/>
    </row>
    <row r="772" spans="3:6" ht="15" customHeight="1" x14ac:dyDescent="0.25">
      <c r="C772" s="153"/>
      <c r="D772" s="153"/>
      <c r="E772" s="153"/>
      <c r="F772" s="153"/>
    </row>
    <row r="773" spans="3:6" ht="15" customHeight="1" x14ac:dyDescent="0.25">
      <c r="C773" s="153"/>
      <c r="D773" s="153"/>
      <c r="E773" s="153"/>
      <c r="F773" s="153"/>
    </row>
    <row r="774" spans="3:6" ht="15" customHeight="1" x14ac:dyDescent="0.25">
      <c r="C774" s="153"/>
      <c r="D774" s="153"/>
      <c r="E774" s="153"/>
      <c r="F774" s="153"/>
    </row>
    <row r="775" spans="3:6" ht="15" customHeight="1" x14ac:dyDescent="0.25">
      <c r="C775" s="153"/>
      <c r="D775" s="153"/>
      <c r="E775" s="153"/>
      <c r="F775" s="153"/>
    </row>
    <row r="776" spans="3:6" ht="15" customHeight="1" x14ac:dyDescent="0.25">
      <c r="C776" s="153"/>
      <c r="D776" s="153"/>
      <c r="E776" s="153"/>
      <c r="F776" s="153"/>
    </row>
    <row r="777" spans="3:6" ht="15" customHeight="1" x14ac:dyDescent="0.25">
      <c r="C777" s="153"/>
      <c r="D777" s="153"/>
      <c r="E777" s="153"/>
      <c r="F777" s="153"/>
    </row>
    <row r="778" spans="3:6" ht="15" customHeight="1" x14ac:dyDescent="0.25">
      <c r="C778" s="153"/>
      <c r="D778" s="153"/>
      <c r="E778" s="153"/>
      <c r="F778" s="153"/>
    </row>
    <row r="779" spans="3:6" ht="15" customHeight="1" x14ac:dyDescent="0.25">
      <c r="C779" s="153"/>
      <c r="D779" s="153"/>
      <c r="E779" s="153"/>
      <c r="F779" s="153"/>
    </row>
    <row r="780" spans="3:6" ht="15" customHeight="1" x14ac:dyDescent="0.25">
      <c r="C780" s="153"/>
      <c r="D780" s="153"/>
      <c r="E780" s="153"/>
      <c r="F780" s="153"/>
    </row>
    <row r="781" spans="3:6" ht="15" customHeight="1" x14ac:dyDescent="0.25">
      <c r="C781" s="153"/>
      <c r="D781" s="153"/>
      <c r="E781" s="153"/>
      <c r="F781" s="153"/>
    </row>
    <row r="782" spans="3:6" ht="15" customHeight="1" x14ac:dyDescent="0.25">
      <c r="C782" s="153"/>
      <c r="D782" s="153"/>
      <c r="E782" s="153"/>
      <c r="F782" s="153"/>
    </row>
    <row r="783" spans="3:6" ht="15" customHeight="1" x14ac:dyDescent="0.25">
      <c r="C783" s="153"/>
      <c r="D783" s="153"/>
      <c r="E783" s="153"/>
      <c r="F783" s="153"/>
    </row>
    <row r="784" spans="3:6" ht="15" customHeight="1" x14ac:dyDescent="0.25">
      <c r="C784" s="153"/>
      <c r="D784" s="153"/>
      <c r="E784" s="153"/>
      <c r="F784" s="153"/>
    </row>
    <row r="785" spans="3:6" ht="15" customHeight="1" x14ac:dyDescent="0.25">
      <c r="C785" s="153"/>
      <c r="D785" s="153"/>
      <c r="E785" s="153"/>
      <c r="F785" s="153"/>
    </row>
    <row r="786" spans="3:6" ht="15" customHeight="1" x14ac:dyDescent="0.25">
      <c r="C786" s="153"/>
      <c r="D786" s="153"/>
      <c r="E786" s="153"/>
      <c r="F786" s="153"/>
    </row>
    <row r="787" spans="3:6" ht="15" customHeight="1" x14ac:dyDescent="0.25">
      <c r="C787" s="153"/>
      <c r="D787" s="153"/>
      <c r="E787" s="153"/>
      <c r="F787" s="153"/>
    </row>
    <row r="788" spans="3:6" ht="15" customHeight="1" x14ac:dyDescent="0.25">
      <c r="C788" s="153"/>
      <c r="D788" s="153"/>
      <c r="E788" s="153"/>
      <c r="F788" s="153"/>
    </row>
    <row r="789" spans="3:6" ht="15" customHeight="1" x14ac:dyDescent="0.25">
      <c r="C789" s="153"/>
      <c r="D789" s="153"/>
      <c r="E789" s="153"/>
      <c r="F789" s="153"/>
    </row>
    <row r="790" spans="3:6" ht="15" customHeight="1" x14ac:dyDescent="0.25">
      <c r="C790" s="153"/>
      <c r="D790" s="153"/>
      <c r="E790" s="153"/>
      <c r="F790" s="153"/>
    </row>
    <row r="791" spans="3:6" ht="15" customHeight="1" x14ac:dyDescent="0.25">
      <c r="C791" s="153"/>
      <c r="D791" s="153"/>
      <c r="E791" s="153"/>
      <c r="F791" s="153"/>
    </row>
    <row r="792" spans="3:6" ht="15" customHeight="1" x14ac:dyDescent="0.25">
      <c r="C792" s="153"/>
      <c r="D792" s="153"/>
      <c r="E792" s="153"/>
      <c r="F792" s="153"/>
    </row>
    <row r="793" spans="3:6" ht="15" customHeight="1" x14ac:dyDescent="0.25">
      <c r="C793" s="153"/>
      <c r="D793" s="153"/>
      <c r="E793" s="153"/>
      <c r="F793" s="153"/>
    </row>
    <row r="794" spans="3:6" ht="15" customHeight="1" x14ac:dyDescent="0.25">
      <c r="C794" s="153"/>
      <c r="D794" s="153"/>
      <c r="E794" s="153"/>
      <c r="F794" s="153"/>
    </row>
    <row r="795" spans="3:6" ht="15" customHeight="1" x14ac:dyDescent="0.25">
      <c r="C795" s="153"/>
      <c r="D795" s="153"/>
      <c r="E795" s="153"/>
      <c r="F795" s="153"/>
    </row>
    <row r="796" spans="3:6" ht="15" customHeight="1" x14ac:dyDescent="0.25">
      <c r="C796" s="153"/>
      <c r="D796" s="153"/>
      <c r="E796" s="153"/>
      <c r="F796" s="153"/>
    </row>
    <row r="797" spans="3:6" ht="15" customHeight="1" x14ac:dyDescent="0.25">
      <c r="C797" s="153"/>
      <c r="D797" s="153"/>
      <c r="E797" s="153"/>
      <c r="F797" s="153"/>
    </row>
    <row r="798" spans="3:6" ht="15" customHeight="1" x14ac:dyDescent="0.25">
      <c r="C798" s="153"/>
      <c r="D798" s="153"/>
      <c r="E798" s="153"/>
      <c r="F798" s="153"/>
    </row>
    <row r="799" spans="3:6" ht="15" customHeight="1" x14ac:dyDescent="0.25">
      <c r="C799" s="153"/>
      <c r="D799" s="153"/>
      <c r="E799" s="153"/>
      <c r="F799" s="153"/>
    </row>
    <row r="800" spans="3:6" ht="15" customHeight="1" x14ac:dyDescent="0.25">
      <c r="C800" s="153"/>
      <c r="D800" s="153"/>
      <c r="E800" s="153"/>
      <c r="F800" s="153"/>
    </row>
    <row r="801" spans="3:6" ht="15" customHeight="1" x14ac:dyDescent="0.25">
      <c r="C801" s="153"/>
      <c r="D801" s="153"/>
      <c r="E801" s="153"/>
      <c r="F801" s="153"/>
    </row>
    <row r="802" spans="3:6" ht="15" customHeight="1" x14ac:dyDescent="0.25">
      <c r="C802" s="153"/>
      <c r="D802" s="153"/>
      <c r="E802" s="153"/>
      <c r="F802" s="153"/>
    </row>
    <row r="803" spans="3:6" ht="15" customHeight="1" x14ac:dyDescent="0.25">
      <c r="C803" s="153"/>
      <c r="D803" s="153"/>
      <c r="E803" s="153"/>
      <c r="F803" s="153"/>
    </row>
    <row r="804" spans="3:6" ht="15" customHeight="1" x14ac:dyDescent="0.25">
      <c r="C804" s="153"/>
      <c r="D804" s="153"/>
      <c r="E804" s="153"/>
      <c r="F804" s="153"/>
    </row>
    <row r="805" spans="3:6" ht="15" customHeight="1" x14ac:dyDescent="0.25">
      <c r="C805" s="153"/>
      <c r="D805" s="153"/>
      <c r="E805" s="153"/>
      <c r="F805" s="153"/>
    </row>
    <row r="806" spans="3:6" ht="15" customHeight="1" x14ac:dyDescent="0.25">
      <c r="C806" s="153"/>
      <c r="D806" s="153"/>
      <c r="E806" s="153"/>
      <c r="F806" s="153"/>
    </row>
    <row r="807" spans="3:6" ht="15" customHeight="1" x14ac:dyDescent="0.25">
      <c r="C807" s="153"/>
      <c r="D807" s="153"/>
      <c r="E807" s="153"/>
      <c r="F807" s="153"/>
    </row>
    <row r="808" spans="3:6" ht="15" customHeight="1" x14ac:dyDescent="0.25">
      <c r="C808" s="153"/>
      <c r="D808" s="153"/>
      <c r="E808" s="153"/>
      <c r="F808" s="153"/>
    </row>
    <row r="809" spans="3:6" ht="15" customHeight="1" x14ac:dyDescent="0.25">
      <c r="C809" s="153"/>
      <c r="D809" s="153"/>
      <c r="E809" s="153"/>
      <c r="F809" s="153"/>
    </row>
    <row r="810" spans="3:6" ht="15" customHeight="1" x14ac:dyDescent="0.25">
      <c r="C810" s="153"/>
      <c r="D810" s="153"/>
      <c r="E810" s="153"/>
      <c r="F810" s="153"/>
    </row>
    <row r="811" spans="3:6" ht="15" customHeight="1" x14ac:dyDescent="0.25">
      <c r="C811" s="153"/>
      <c r="D811" s="153"/>
      <c r="E811" s="153"/>
      <c r="F811" s="153"/>
    </row>
    <row r="812" spans="3:6" ht="15" customHeight="1" x14ac:dyDescent="0.25">
      <c r="C812" s="153"/>
      <c r="D812" s="153"/>
      <c r="E812" s="153"/>
      <c r="F812" s="153"/>
    </row>
    <row r="813" spans="3:6" ht="15" customHeight="1" x14ac:dyDescent="0.25">
      <c r="C813" s="153"/>
      <c r="D813" s="153"/>
      <c r="E813" s="153"/>
      <c r="F813" s="153"/>
    </row>
    <row r="814" spans="3:6" ht="15" customHeight="1" x14ac:dyDescent="0.25">
      <c r="C814" s="153"/>
      <c r="D814" s="153"/>
      <c r="E814" s="153"/>
      <c r="F814" s="153"/>
    </row>
    <row r="815" spans="3:6" ht="15" customHeight="1" x14ac:dyDescent="0.25">
      <c r="C815" s="153"/>
      <c r="D815" s="153"/>
      <c r="E815" s="153"/>
      <c r="F815" s="153"/>
    </row>
    <row r="816" spans="3:6" ht="15" customHeight="1" x14ac:dyDescent="0.25">
      <c r="C816" s="153"/>
      <c r="D816" s="153"/>
      <c r="E816" s="153"/>
      <c r="F816" s="153"/>
    </row>
    <row r="817" spans="3:6" ht="15" customHeight="1" x14ac:dyDescent="0.25">
      <c r="C817" s="153"/>
      <c r="D817" s="153"/>
      <c r="E817" s="153"/>
      <c r="F817" s="153"/>
    </row>
    <row r="818" spans="3:6" ht="15" customHeight="1" x14ac:dyDescent="0.25">
      <c r="C818" s="153"/>
      <c r="D818" s="153"/>
      <c r="E818" s="153"/>
      <c r="F818" s="153"/>
    </row>
    <row r="819" spans="3:6" ht="15" customHeight="1" x14ac:dyDescent="0.25">
      <c r="C819" s="153"/>
      <c r="D819" s="153"/>
      <c r="E819" s="153"/>
      <c r="F819" s="153"/>
    </row>
    <row r="820" spans="3:6" ht="15" customHeight="1" x14ac:dyDescent="0.25">
      <c r="C820" s="153"/>
      <c r="D820" s="153"/>
      <c r="E820" s="153"/>
      <c r="F820" s="153"/>
    </row>
    <row r="821" spans="3:6" ht="15" customHeight="1" x14ac:dyDescent="0.25">
      <c r="C821" s="153"/>
      <c r="D821" s="153"/>
      <c r="E821" s="153"/>
      <c r="F821" s="153"/>
    </row>
    <row r="822" spans="3:6" ht="15" customHeight="1" x14ac:dyDescent="0.25">
      <c r="C822" s="153"/>
      <c r="D822" s="153"/>
      <c r="E822" s="153"/>
      <c r="F822" s="153"/>
    </row>
    <row r="823" spans="3:6" ht="15" customHeight="1" x14ac:dyDescent="0.25">
      <c r="C823" s="153"/>
      <c r="D823" s="153"/>
      <c r="E823" s="153"/>
      <c r="F823" s="153"/>
    </row>
    <row r="824" spans="3:6" ht="15" customHeight="1" x14ac:dyDescent="0.25">
      <c r="C824" s="153"/>
      <c r="D824" s="153"/>
      <c r="E824" s="153"/>
      <c r="F824" s="153"/>
    </row>
    <row r="825" spans="3:6" ht="15" customHeight="1" x14ac:dyDescent="0.25">
      <c r="C825" s="153"/>
      <c r="D825" s="153"/>
      <c r="E825" s="153"/>
      <c r="F825" s="153"/>
    </row>
    <row r="826" spans="3:6" ht="15" customHeight="1" x14ac:dyDescent="0.25">
      <c r="C826" s="153"/>
      <c r="D826" s="153"/>
      <c r="E826" s="153"/>
      <c r="F826" s="153"/>
    </row>
    <row r="827" spans="3:6" ht="15" customHeight="1" x14ac:dyDescent="0.25">
      <c r="C827" s="153"/>
      <c r="D827" s="153"/>
      <c r="E827" s="153"/>
      <c r="F827" s="153"/>
    </row>
    <row r="828" spans="3:6" ht="15" customHeight="1" x14ac:dyDescent="0.25">
      <c r="C828" s="153"/>
      <c r="D828" s="153"/>
      <c r="E828" s="153"/>
      <c r="F828" s="153"/>
    </row>
    <row r="829" spans="3:6" ht="15" customHeight="1" x14ac:dyDescent="0.25">
      <c r="C829" s="153"/>
      <c r="D829" s="153"/>
      <c r="E829" s="153"/>
      <c r="F829" s="153"/>
    </row>
    <row r="830" spans="3:6" ht="15" customHeight="1" x14ac:dyDescent="0.25">
      <c r="C830" s="153"/>
      <c r="D830" s="153"/>
      <c r="E830" s="153"/>
      <c r="F830" s="153"/>
    </row>
    <row r="831" spans="3:6" ht="15" customHeight="1" x14ac:dyDescent="0.25">
      <c r="C831" s="153"/>
      <c r="D831" s="153"/>
      <c r="E831" s="153"/>
      <c r="F831" s="153"/>
    </row>
    <row r="832" spans="3:6" ht="15" customHeight="1" x14ac:dyDescent="0.25">
      <c r="C832" s="153"/>
      <c r="D832" s="153"/>
      <c r="E832" s="153"/>
      <c r="F832" s="153"/>
    </row>
    <row r="833" spans="3:6" ht="15" customHeight="1" x14ac:dyDescent="0.25">
      <c r="C833" s="153"/>
      <c r="D833" s="153"/>
      <c r="E833" s="153"/>
      <c r="F833" s="153"/>
    </row>
    <row r="834" spans="3:6" ht="15" customHeight="1" x14ac:dyDescent="0.25">
      <c r="C834" s="153"/>
      <c r="D834" s="153"/>
      <c r="E834" s="153"/>
      <c r="F834" s="153"/>
    </row>
    <row r="835" spans="3:6" ht="15" customHeight="1" x14ac:dyDescent="0.25">
      <c r="C835" s="153"/>
      <c r="D835" s="153"/>
      <c r="E835" s="153"/>
      <c r="F835" s="153"/>
    </row>
    <row r="836" spans="3:6" ht="15" customHeight="1" x14ac:dyDescent="0.25">
      <c r="C836" s="153"/>
      <c r="D836" s="153"/>
      <c r="E836" s="153"/>
      <c r="F836" s="153"/>
    </row>
    <row r="837" spans="3:6" ht="15" customHeight="1" x14ac:dyDescent="0.25">
      <c r="C837" s="153"/>
      <c r="D837" s="153"/>
      <c r="E837" s="153"/>
      <c r="F837" s="153"/>
    </row>
    <row r="838" spans="3:6" ht="15" customHeight="1" x14ac:dyDescent="0.25">
      <c r="C838" s="153"/>
      <c r="D838" s="153"/>
      <c r="E838" s="153"/>
      <c r="F838" s="153"/>
    </row>
    <row r="839" spans="3:6" ht="15" customHeight="1" x14ac:dyDescent="0.25">
      <c r="C839" s="153"/>
      <c r="D839" s="153"/>
      <c r="E839" s="153"/>
      <c r="F839" s="153"/>
    </row>
    <row r="840" spans="3:6" ht="15" customHeight="1" x14ac:dyDescent="0.25">
      <c r="C840" s="153"/>
      <c r="D840" s="153"/>
      <c r="E840" s="153"/>
      <c r="F840" s="153"/>
    </row>
    <row r="841" spans="3:6" ht="15" customHeight="1" x14ac:dyDescent="0.25">
      <c r="C841" s="153"/>
      <c r="D841" s="153"/>
      <c r="E841" s="153"/>
      <c r="F841" s="153"/>
    </row>
    <row r="842" spans="3:6" ht="15" customHeight="1" x14ac:dyDescent="0.25">
      <c r="C842" s="153"/>
      <c r="D842" s="153"/>
      <c r="E842" s="153"/>
      <c r="F842" s="153"/>
    </row>
    <row r="843" spans="3:6" ht="15" customHeight="1" x14ac:dyDescent="0.25">
      <c r="C843" s="153"/>
      <c r="D843" s="153"/>
      <c r="E843" s="153"/>
      <c r="F843" s="153"/>
    </row>
    <row r="844" spans="3:6" ht="15" customHeight="1" x14ac:dyDescent="0.25">
      <c r="C844" s="153"/>
      <c r="D844" s="153"/>
      <c r="E844" s="153"/>
      <c r="F844" s="153"/>
    </row>
    <row r="845" spans="3:6" ht="15" customHeight="1" x14ac:dyDescent="0.25">
      <c r="C845" s="153"/>
      <c r="D845" s="153"/>
      <c r="E845" s="153"/>
      <c r="F845" s="153"/>
    </row>
    <row r="846" spans="3:6" ht="15" customHeight="1" x14ac:dyDescent="0.25">
      <c r="C846" s="153"/>
      <c r="D846" s="153"/>
      <c r="E846" s="153"/>
      <c r="F846" s="153"/>
    </row>
    <row r="847" spans="3:6" ht="15" customHeight="1" x14ac:dyDescent="0.25">
      <c r="C847" s="153"/>
      <c r="D847" s="153"/>
      <c r="E847" s="153"/>
      <c r="F847" s="153"/>
    </row>
    <row r="848" spans="3:6" ht="15" customHeight="1" x14ac:dyDescent="0.25">
      <c r="C848" s="153"/>
      <c r="D848" s="153"/>
      <c r="E848" s="153"/>
      <c r="F848" s="153"/>
    </row>
    <row r="849" spans="3:6" ht="15" customHeight="1" x14ac:dyDescent="0.25">
      <c r="C849" s="153"/>
      <c r="D849" s="153"/>
      <c r="E849" s="153"/>
      <c r="F849" s="153"/>
    </row>
    <row r="850" spans="3:6" ht="15" customHeight="1" x14ac:dyDescent="0.25">
      <c r="C850" s="153"/>
      <c r="D850" s="153"/>
      <c r="E850" s="153"/>
      <c r="F850" s="153"/>
    </row>
    <row r="851" spans="3:6" ht="15" customHeight="1" x14ac:dyDescent="0.25">
      <c r="C851" s="153"/>
      <c r="D851" s="153"/>
      <c r="E851" s="153"/>
      <c r="F851" s="153"/>
    </row>
    <row r="852" spans="3:6" ht="15" customHeight="1" x14ac:dyDescent="0.25">
      <c r="C852" s="153"/>
      <c r="D852" s="153"/>
      <c r="E852" s="153"/>
      <c r="F852" s="153"/>
    </row>
    <row r="853" spans="3:6" ht="15" customHeight="1" x14ac:dyDescent="0.25">
      <c r="C853" s="153"/>
      <c r="D853" s="153"/>
      <c r="E853" s="153"/>
      <c r="F853" s="153"/>
    </row>
    <row r="854" spans="3:6" ht="15" customHeight="1" x14ac:dyDescent="0.25">
      <c r="C854" s="153"/>
      <c r="D854" s="153"/>
      <c r="E854" s="153"/>
      <c r="F854" s="153"/>
    </row>
    <row r="855" spans="3:6" ht="15" customHeight="1" x14ac:dyDescent="0.25">
      <c r="C855" s="153"/>
      <c r="D855" s="153"/>
      <c r="E855" s="153"/>
      <c r="F855" s="153"/>
    </row>
    <row r="856" spans="3:6" ht="15" customHeight="1" x14ac:dyDescent="0.25">
      <c r="C856" s="153"/>
      <c r="D856" s="153"/>
      <c r="E856" s="153"/>
      <c r="F856" s="153"/>
    </row>
    <row r="857" spans="3:6" ht="15" customHeight="1" x14ac:dyDescent="0.25">
      <c r="C857" s="153"/>
      <c r="D857" s="153"/>
      <c r="E857" s="153"/>
      <c r="F857" s="153"/>
    </row>
    <row r="858" spans="3:6" ht="15" customHeight="1" x14ac:dyDescent="0.25">
      <c r="C858" s="153"/>
      <c r="D858" s="153"/>
      <c r="E858" s="153"/>
      <c r="F858" s="153"/>
    </row>
    <row r="859" spans="3:6" ht="15" customHeight="1" x14ac:dyDescent="0.25">
      <c r="C859" s="153"/>
      <c r="D859" s="153"/>
      <c r="E859" s="153"/>
      <c r="F859" s="153"/>
    </row>
    <row r="860" spans="3:6" ht="15" customHeight="1" x14ac:dyDescent="0.25">
      <c r="C860" s="153"/>
      <c r="D860" s="153"/>
      <c r="E860" s="153"/>
      <c r="F860" s="153"/>
    </row>
    <row r="861" spans="3:6" ht="15" customHeight="1" x14ac:dyDescent="0.25">
      <c r="C861" s="153"/>
      <c r="D861" s="153"/>
      <c r="E861" s="153"/>
      <c r="F861" s="153"/>
    </row>
    <row r="862" spans="3:6" ht="15" customHeight="1" x14ac:dyDescent="0.25">
      <c r="C862" s="153"/>
      <c r="D862" s="153"/>
      <c r="E862" s="153"/>
      <c r="F862" s="153"/>
    </row>
    <row r="863" spans="3:6" ht="15" customHeight="1" x14ac:dyDescent="0.25">
      <c r="C863" s="153"/>
      <c r="D863" s="153"/>
      <c r="E863" s="153"/>
      <c r="F863" s="153"/>
    </row>
    <row r="864" spans="3:6" ht="15" customHeight="1" x14ac:dyDescent="0.25">
      <c r="C864" s="153"/>
      <c r="D864" s="153"/>
      <c r="E864" s="153"/>
      <c r="F864" s="153"/>
    </row>
    <row r="865" spans="3:6" ht="15" customHeight="1" x14ac:dyDescent="0.25">
      <c r="C865" s="153"/>
      <c r="D865" s="153"/>
      <c r="E865" s="153"/>
      <c r="F865" s="153"/>
    </row>
    <row r="866" spans="3:6" ht="15" customHeight="1" x14ac:dyDescent="0.25">
      <c r="C866" s="153"/>
      <c r="D866" s="153"/>
      <c r="E866" s="153"/>
      <c r="F866" s="153"/>
    </row>
    <row r="867" spans="3:6" ht="15" customHeight="1" x14ac:dyDescent="0.25">
      <c r="C867" s="153"/>
      <c r="D867" s="153"/>
      <c r="E867" s="153"/>
      <c r="F867" s="153"/>
    </row>
    <row r="868" spans="3:6" ht="15" customHeight="1" x14ac:dyDescent="0.25">
      <c r="C868" s="153"/>
      <c r="D868" s="153"/>
      <c r="E868" s="153"/>
      <c r="F868" s="153"/>
    </row>
    <row r="869" spans="3:6" ht="15" customHeight="1" x14ac:dyDescent="0.25">
      <c r="C869" s="153"/>
      <c r="D869" s="153"/>
      <c r="E869" s="153"/>
      <c r="F869" s="153"/>
    </row>
    <row r="870" spans="3:6" ht="15" customHeight="1" x14ac:dyDescent="0.25">
      <c r="C870" s="153"/>
      <c r="D870" s="153"/>
      <c r="E870" s="153"/>
      <c r="F870" s="153"/>
    </row>
    <row r="871" spans="3:6" ht="15" customHeight="1" x14ac:dyDescent="0.25">
      <c r="C871" s="153"/>
      <c r="D871" s="153"/>
      <c r="E871" s="153"/>
      <c r="F871" s="153"/>
    </row>
    <row r="872" spans="3:6" ht="15" customHeight="1" x14ac:dyDescent="0.25">
      <c r="C872" s="153"/>
      <c r="D872" s="153"/>
      <c r="E872" s="153"/>
      <c r="F872" s="153"/>
    </row>
    <row r="873" spans="3:6" ht="15" customHeight="1" x14ac:dyDescent="0.25">
      <c r="C873" s="153"/>
      <c r="D873" s="153"/>
      <c r="E873" s="153"/>
      <c r="F873" s="153"/>
    </row>
    <row r="874" spans="3:6" ht="15" customHeight="1" x14ac:dyDescent="0.25">
      <c r="C874" s="153"/>
      <c r="D874" s="153"/>
      <c r="E874" s="153"/>
      <c r="F874" s="153"/>
    </row>
    <row r="875" spans="3:6" ht="15" customHeight="1" x14ac:dyDescent="0.25">
      <c r="C875" s="153"/>
      <c r="D875" s="153"/>
      <c r="E875" s="153"/>
      <c r="F875" s="153"/>
    </row>
    <row r="876" spans="3:6" ht="15" customHeight="1" x14ac:dyDescent="0.25">
      <c r="C876" s="153"/>
      <c r="D876" s="153"/>
      <c r="E876" s="153"/>
      <c r="F876" s="153"/>
    </row>
    <row r="877" spans="3:6" ht="15" customHeight="1" x14ac:dyDescent="0.25">
      <c r="C877" s="153"/>
      <c r="D877" s="153"/>
      <c r="E877" s="153"/>
      <c r="F877" s="153"/>
    </row>
    <row r="878" spans="3:6" ht="15" customHeight="1" x14ac:dyDescent="0.25">
      <c r="C878" s="153"/>
      <c r="D878" s="153"/>
      <c r="E878" s="153"/>
      <c r="F878" s="153"/>
    </row>
    <row r="879" spans="3:6" ht="15" customHeight="1" x14ac:dyDescent="0.25">
      <c r="C879" s="153"/>
      <c r="D879" s="153"/>
      <c r="E879" s="153"/>
      <c r="F879" s="153"/>
    </row>
    <row r="880" spans="3:6" ht="15" customHeight="1" x14ac:dyDescent="0.25">
      <c r="C880" s="153"/>
      <c r="D880" s="153"/>
      <c r="E880" s="153"/>
      <c r="F880" s="153"/>
    </row>
    <row r="881" spans="3:6" ht="15" customHeight="1" x14ac:dyDescent="0.25">
      <c r="C881" s="153"/>
      <c r="D881" s="153"/>
      <c r="E881" s="153"/>
      <c r="F881" s="153"/>
    </row>
    <row r="882" spans="3:6" ht="15" customHeight="1" x14ac:dyDescent="0.25">
      <c r="C882" s="153"/>
      <c r="D882" s="153"/>
      <c r="E882" s="153"/>
      <c r="F882" s="153"/>
    </row>
    <row r="883" spans="3:6" ht="15" customHeight="1" x14ac:dyDescent="0.25">
      <c r="C883" s="153"/>
      <c r="D883" s="153"/>
      <c r="E883" s="153"/>
      <c r="F883" s="153"/>
    </row>
    <row r="884" spans="3:6" ht="15" customHeight="1" x14ac:dyDescent="0.25">
      <c r="C884" s="153"/>
      <c r="D884" s="153"/>
      <c r="E884" s="153"/>
      <c r="F884" s="153"/>
    </row>
    <row r="885" spans="3:6" ht="15" customHeight="1" x14ac:dyDescent="0.25">
      <c r="C885" s="153"/>
      <c r="D885" s="153"/>
      <c r="E885" s="153"/>
      <c r="F885" s="153"/>
    </row>
    <row r="886" spans="3:6" ht="15" customHeight="1" x14ac:dyDescent="0.25">
      <c r="C886" s="153"/>
      <c r="D886" s="153"/>
      <c r="E886" s="153"/>
      <c r="F886" s="153"/>
    </row>
    <row r="887" spans="3:6" ht="15" customHeight="1" x14ac:dyDescent="0.25">
      <c r="C887" s="153"/>
      <c r="D887" s="153"/>
      <c r="E887" s="153"/>
      <c r="F887" s="153"/>
    </row>
    <row r="888" spans="3:6" ht="15" customHeight="1" x14ac:dyDescent="0.25">
      <c r="C888" s="153"/>
      <c r="D888" s="153"/>
      <c r="E888" s="153"/>
      <c r="F888" s="153"/>
    </row>
    <row r="889" spans="3:6" ht="15" customHeight="1" x14ac:dyDescent="0.25">
      <c r="C889" s="153"/>
      <c r="D889" s="153"/>
      <c r="E889" s="153"/>
      <c r="F889" s="153"/>
    </row>
    <row r="890" spans="3:6" ht="15" customHeight="1" x14ac:dyDescent="0.25">
      <c r="C890" s="153"/>
      <c r="D890" s="153"/>
      <c r="E890" s="153"/>
      <c r="F890" s="153"/>
    </row>
    <row r="891" spans="3:6" ht="15" customHeight="1" x14ac:dyDescent="0.25">
      <c r="C891" s="153"/>
      <c r="D891" s="153"/>
      <c r="E891" s="153"/>
      <c r="F891" s="153"/>
    </row>
    <row r="892" spans="3:6" ht="15" customHeight="1" x14ac:dyDescent="0.25">
      <c r="C892" s="153"/>
      <c r="D892" s="153"/>
      <c r="E892" s="153"/>
      <c r="F892" s="153"/>
    </row>
    <row r="893" spans="3:6" ht="15" customHeight="1" x14ac:dyDescent="0.25">
      <c r="C893" s="153"/>
      <c r="D893" s="153"/>
      <c r="E893" s="153"/>
      <c r="F893" s="153"/>
    </row>
    <row r="894" spans="3:6" ht="15" customHeight="1" x14ac:dyDescent="0.25">
      <c r="C894" s="153"/>
      <c r="D894" s="153"/>
      <c r="E894" s="153"/>
      <c r="F894" s="153"/>
    </row>
    <row r="895" spans="3:6" ht="15" customHeight="1" x14ac:dyDescent="0.25">
      <c r="C895" s="153"/>
      <c r="D895" s="153"/>
      <c r="E895" s="153"/>
      <c r="F895" s="153"/>
    </row>
    <row r="896" spans="3:6" ht="15" customHeight="1" x14ac:dyDescent="0.25">
      <c r="C896" s="153"/>
      <c r="D896" s="153"/>
      <c r="E896" s="153"/>
      <c r="F896" s="153"/>
    </row>
    <row r="897" spans="3:6" ht="15" customHeight="1" x14ac:dyDescent="0.25">
      <c r="C897" s="153"/>
      <c r="D897" s="153"/>
      <c r="E897" s="153"/>
      <c r="F897" s="153"/>
    </row>
    <row r="898" spans="3:6" ht="15" customHeight="1" x14ac:dyDescent="0.25">
      <c r="C898" s="153"/>
      <c r="D898" s="153"/>
      <c r="E898" s="153"/>
      <c r="F898" s="153"/>
    </row>
    <row r="899" spans="3:6" ht="15" customHeight="1" x14ac:dyDescent="0.25">
      <c r="C899" s="153"/>
      <c r="D899" s="153"/>
      <c r="E899" s="153"/>
      <c r="F899" s="153"/>
    </row>
    <row r="900" spans="3:6" ht="15" customHeight="1" x14ac:dyDescent="0.25">
      <c r="C900" s="153"/>
      <c r="D900" s="153"/>
      <c r="E900" s="153"/>
      <c r="F900" s="153"/>
    </row>
    <row r="901" spans="3:6" ht="15" customHeight="1" x14ac:dyDescent="0.25">
      <c r="C901" s="153"/>
      <c r="D901" s="153"/>
      <c r="E901" s="153"/>
      <c r="F901" s="153"/>
    </row>
    <row r="902" spans="3:6" ht="15" customHeight="1" x14ac:dyDescent="0.25">
      <c r="C902" s="153"/>
      <c r="D902" s="153"/>
      <c r="E902" s="153"/>
      <c r="F902" s="153"/>
    </row>
    <row r="903" spans="3:6" ht="15" customHeight="1" x14ac:dyDescent="0.25">
      <c r="C903" s="153"/>
      <c r="D903" s="153"/>
      <c r="E903" s="153"/>
      <c r="F903" s="153"/>
    </row>
    <row r="904" spans="3:6" ht="15" customHeight="1" x14ac:dyDescent="0.25">
      <c r="C904" s="153"/>
      <c r="D904" s="153"/>
      <c r="E904" s="153"/>
      <c r="F904" s="153"/>
    </row>
    <row r="905" spans="3:6" ht="15" customHeight="1" x14ac:dyDescent="0.25">
      <c r="C905" s="153"/>
      <c r="D905" s="153"/>
      <c r="E905" s="153"/>
      <c r="F905" s="153"/>
    </row>
    <row r="906" spans="3:6" ht="15" customHeight="1" x14ac:dyDescent="0.25">
      <c r="C906" s="153"/>
      <c r="D906" s="153"/>
      <c r="E906" s="153"/>
      <c r="F906" s="153"/>
    </row>
    <row r="907" spans="3:6" ht="15" customHeight="1" x14ac:dyDescent="0.25">
      <c r="C907" s="153"/>
      <c r="D907" s="153"/>
      <c r="E907" s="153"/>
      <c r="F907" s="153"/>
    </row>
    <row r="908" spans="3:6" ht="15" customHeight="1" x14ac:dyDescent="0.25">
      <c r="C908" s="153"/>
      <c r="D908" s="153"/>
      <c r="E908" s="153"/>
      <c r="F908" s="153"/>
    </row>
    <row r="909" spans="3:6" ht="15" customHeight="1" x14ac:dyDescent="0.25">
      <c r="C909" s="153"/>
      <c r="D909" s="153"/>
      <c r="E909" s="153"/>
      <c r="F909" s="153"/>
    </row>
    <row r="910" spans="3:6" ht="15" customHeight="1" x14ac:dyDescent="0.25">
      <c r="C910" s="153"/>
      <c r="D910" s="153"/>
      <c r="E910" s="153"/>
      <c r="F910" s="153"/>
    </row>
    <row r="911" spans="3:6" ht="15" customHeight="1" x14ac:dyDescent="0.25">
      <c r="C911" s="153"/>
      <c r="D911" s="153"/>
      <c r="E911" s="153"/>
      <c r="F911" s="153"/>
    </row>
    <row r="912" spans="3:6" ht="15" customHeight="1" x14ac:dyDescent="0.25">
      <c r="C912" s="153"/>
      <c r="D912" s="153"/>
      <c r="E912" s="153"/>
      <c r="F912" s="153"/>
    </row>
    <row r="913" spans="3:6" ht="15" customHeight="1" x14ac:dyDescent="0.25">
      <c r="C913" s="153"/>
      <c r="D913" s="153"/>
      <c r="E913" s="153"/>
      <c r="F913" s="153"/>
    </row>
    <row r="914" spans="3:6" ht="15" customHeight="1" x14ac:dyDescent="0.25">
      <c r="C914" s="153"/>
      <c r="D914" s="153"/>
      <c r="E914" s="153"/>
      <c r="F914" s="153"/>
    </row>
    <row r="915" spans="3:6" ht="15" customHeight="1" x14ac:dyDescent="0.25">
      <c r="C915" s="153"/>
      <c r="D915" s="153"/>
      <c r="E915" s="153"/>
      <c r="F915" s="153"/>
    </row>
    <row r="916" spans="3:6" ht="15" customHeight="1" x14ac:dyDescent="0.25">
      <c r="C916" s="153"/>
      <c r="D916" s="153"/>
      <c r="E916" s="153"/>
      <c r="F916" s="153"/>
    </row>
    <row r="917" spans="3:6" ht="15" customHeight="1" x14ac:dyDescent="0.25">
      <c r="C917" s="153"/>
      <c r="D917" s="153"/>
      <c r="E917" s="153"/>
      <c r="F917" s="153"/>
    </row>
    <row r="918" spans="3:6" ht="15" customHeight="1" x14ac:dyDescent="0.25">
      <c r="C918" s="153"/>
      <c r="D918" s="153"/>
      <c r="E918" s="153"/>
      <c r="F918" s="153"/>
    </row>
    <row r="919" spans="3:6" ht="15" customHeight="1" x14ac:dyDescent="0.25">
      <c r="C919" s="153"/>
      <c r="D919" s="153"/>
      <c r="E919" s="153"/>
      <c r="F919" s="153"/>
    </row>
    <row r="920" spans="3:6" ht="15" customHeight="1" x14ac:dyDescent="0.25">
      <c r="C920" s="153"/>
      <c r="D920" s="153"/>
      <c r="E920" s="153"/>
      <c r="F920" s="153"/>
    </row>
    <row r="921" spans="3:6" ht="15" customHeight="1" x14ac:dyDescent="0.25">
      <c r="C921" s="153"/>
      <c r="D921" s="153"/>
      <c r="E921" s="153"/>
      <c r="F921" s="153"/>
    </row>
    <row r="922" spans="3:6" ht="15" customHeight="1" x14ac:dyDescent="0.25">
      <c r="C922" s="153"/>
      <c r="D922" s="153"/>
      <c r="E922" s="153"/>
      <c r="F922" s="153"/>
    </row>
    <row r="923" spans="3:6" ht="15" customHeight="1" x14ac:dyDescent="0.25">
      <c r="C923" s="153"/>
      <c r="D923" s="153"/>
      <c r="E923" s="153"/>
      <c r="F923" s="153"/>
    </row>
    <row r="924" spans="3:6" ht="15" customHeight="1" x14ac:dyDescent="0.25">
      <c r="C924" s="153"/>
      <c r="D924" s="153"/>
      <c r="E924" s="153"/>
      <c r="F924" s="153"/>
    </row>
    <row r="925" spans="3:6" ht="15" customHeight="1" x14ac:dyDescent="0.25">
      <c r="C925" s="153"/>
      <c r="D925" s="153"/>
      <c r="E925" s="153"/>
      <c r="F925" s="153"/>
    </row>
    <row r="926" spans="3:6" ht="15" customHeight="1" x14ac:dyDescent="0.25">
      <c r="C926" s="153"/>
      <c r="D926" s="153"/>
      <c r="E926" s="153"/>
      <c r="F926" s="153"/>
    </row>
    <row r="927" spans="3:6" ht="15" customHeight="1" x14ac:dyDescent="0.25">
      <c r="C927" s="153"/>
      <c r="D927" s="153"/>
      <c r="E927" s="153"/>
      <c r="F927" s="153"/>
    </row>
    <row r="928" spans="3:6" ht="15" customHeight="1" x14ac:dyDescent="0.25">
      <c r="C928" s="153"/>
      <c r="D928" s="153"/>
      <c r="E928" s="153"/>
      <c r="F928" s="153"/>
    </row>
    <row r="929" spans="3:6" ht="15" customHeight="1" x14ac:dyDescent="0.25">
      <c r="C929" s="153"/>
      <c r="D929" s="153"/>
      <c r="E929" s="153"/>
      <c r="F929" s="153"/>
    </row>
    <row r="930" spans="3:6" ht="15" customHeight="1" x14ac:dyDescent="0.25">
      <c r="C930" s="153"/>
      <c r="D930" s="153"/>
      <c r="E930" s="153"/>
      <c r="F930" s="153"/>
    </row>
    <row r="931" spans="3:6" ht="15" customHeight="1" x14ac:dyDescent="0.25">
      <c r="C931" s="153"/>
      <c r="D931" s="153"/>
      <c r="E931" s="153"/>
      <c r="F931" s="153"/>
    </row>
    <row r="932" spans="3:6" ht="15" customHeight="1" x14ac:dyDescent="0.25">
      <c r="C932" s="153"/>
      <c r="D932" s="153"/>
      <c r="E932" s="153"/>
      <c r="F932" s="153"/>
    </row>
    <row r="933" spans="3:6" ht="15" customHeight="1" x14ac:dyDescent="0.25">
      <c r="C933" s="153"/>
      <c r="D933" s="153"/>
      <c r="E933" s="153"/>
      <c r="F933" s="153"/>
    </row>
    <row r="934" spans="3:6" ht="15" customHeight="1" x14ac:dyDescent="0.25">
      <c r="C934" s="153"/>
      <c r="D934" s="153"/>
      <c r="E934" s="153"/>
      <c r="F934" s="153"/>
    </row>
    <row r="935" spans="3:6" ht="15" customHeight="1" x14ac:dyDescent="0.25">
      <c r="C935" s="153"/>
      <c r="D935" s="153"/>
      <c r="E935" s="153"/>
      <c r="F935" s="153"/>
    </row>
    <row r="936" spans="3:6" ht="15" customHeight="1" x14ac:dyDescent="0.25">
      <c r="C936" s="153"/>
      <c r="D936" s="153"/>
      <c r="E936" s="153"/>
      <c r="F936" s="153"/>
    </row>
    <row r="937" spans="3:6" ht="15" customHeight="1" x14ac:dyDescent="0.25">
      <c r="C937" s="153"/>
      <c r="D937" s="153"/>
      <c r="E937" s="153"/>
      <c r="F937" s="153"/>
    </row>
    <row r="938" spans="3:6" ht="15" customHeight="1" x14ac:dyDescent="0.25">
      <c r="C938" s="153"/>
      <c r="D938" s="153"/>
      <c r="E938" s="153"/>
      <c r="F938" s="153"/>
    </row>
    <row r="939" spans="3:6" ht="15" customHeight="1" x14ac:dyDescent="0.25">
      <c r="C939" s="153"/>
      <c r="D939" s="153"/>
      <c r="E939" s="153"/>
      <c r="F939" s="153"/>
    </row>
    <row r="940" spans="3:6" ht="15" customHeight="1" x14ac:dyDescent="0.25">
      <c r="C940" s="153"/>
      <c r="D940" s="153"/>
      <c r="E940" s="153"/>
      <c r="F940" s="153"/>
    </row>
    <row r="941" spans="3:6" ht="15" customHeight="1" x14ac:dyDescent="0.25">
      <c r="C941" s="153"/>
      <c r="D941" s="153"/>
      <c r="E941" s="153"/>
      <c r="F941" s="153"/>
    </row>
    <row r="942" spans="3:6" ht="15" customHeight="1" x14ac:dyDescent="0.25">
      <c r="C942" s="153"/>
      <c r="D942" s="153"/>
      <c r="E942" s="153"/>
      <c r="F942" s="153"/>
    </row>
    <row r="943" spans="3:6" ht="15" customHeight="1" x14ac:dyDescent="0.25">
      <c r="C943" s="153"/>
      <c r="D943" s="153"/>
      <c r="E943" s="153"/>
      <c r="F943" s="153"/>
    </row>
    <row r="944" spans="3:6" ht="15" customHeight="1" x14ac:dyDescent="0.25">
      <c r="C944" s="153"/>
      <c r="D944" s="153"/>
      <c r="E944" s="153"/>
      <c r="F944" s="153"/>
    </row>
    <row r="945" spans="3:6" ht="15" customHeight="1" x14ac:dyDescent="0.25">
      <c r="C945" s="153"/>
      <c r="D945" s="153"/>
      <c r="E945" s="153"/>
      <c r="F945" s="153"/>
    </row>
    <row r="946" spans="3:6" ht="15" customHeight="1" x14ac:dyDescent="0.25">
      <c r="C946" s="153"/>
      <c r="D946" s="153"/>
      <c r="E946" s="153"/>
      <c r="F946" s="153"/>
    </row>
    <row r="947" spans="3:6" ht="15" customHeight="1" x14ac:dyDescent="0.25">
      <c r="C947" s="153"/>
      <c r="D947" s="153"/>
      <c r="E947" s="153"/>
      <c r="F947" s="153"/>
    </row>
    <row r="948" spans="3:6" ht="15" customHeight="1" x14ac:dyDescent="0.25">
      <c r="C948" s="153"/>
      <c r="D948" s="153"/>
      <c r="E948" s="153"/>
      <c r="F948" s="153"/>
    </row>
    <row r="949" spans="3:6" ht="15" customHeight="1" x14ac:dyDescent="0.25">
      <c r="C949" s="153"/>
      <c r="D949" s="153"/>
      <c r="E949" s="153"/>
      <c r="F949" s="153"/>
    </row>
    <row r="950" spans="3:6" ht="15" customHeight="1" x14ac:dyDescent="0.25">
      <c r="C950" s="153"/>
      <c r="D950" s="153"/>
      <c r="E950" s="153"/>
      <c r="F950" s="153"/>
    </row>
    <row r="951" spans="3:6" ht="15" customHeight="1" x14ac:dyDescent="0.25">
      <c r="C951" s="153"/>
      <c r="D951" s="153"/>
      <c r="E951" s="153"/>
      <c r="F951" s="153"/>
    </row>
    <row r="952" spans="3:6" ht="15" customHeight="1" x14ac:dyDescent="0.25">
      <c r="C952" s="153"/>
      <c r="D952" s="153"/>
      <c r="E952" s="153"/>
      <c r="F952" s="153"/>
    </row>
    <row r="953" spans="3:6" ht="15" customHeight="1" x14ac:dyDescent="0.25">
      <c r="C953" s="153"/>
      <c r="D953" s="153"/>
      <c r="E953" s="153"/>
      <c r="F953" s="153"/>
    </row>
    <row r="954" spans="3:6" ht="15" customHeight="1" x14ac:dyDescent="0.25">
      <c r="C954" s="153"/>
      <c r="D954" s="153"/>
      <c r="E954" s="153"/>
      <c r="F954" s="153"/>
    </row>
    <row r="955" spans="3:6" ht="15" customHeight="1" x14ac:dyDescent="0.25">
      <c r="C955" s="153"/>
      <c r="D955" s="153"/>
      <c r="E955" s="153"/>
      <c r="F955" s="153"/>
    </row>
    <row r="956" spans="3:6" ht="15" customHeight="1" x14ac:dyDescent="0.25">
      <c r="C956" s="153"/>
      <c r="D956" s="153"/>
      <c r="E956" s="153"/>
      <c r="F956" s="153"/>
    </row>
    <row r="957" spans="3:6" ht="15" customHeight="1" x14ac:dyDescent="0.25">
      <c r="C957" s="153"/>
      <c r="D957" s="153"/>
      <c r="E957" s="153"/>
      <c r="F957" s="153"/>
    </row>
    <row r="958" spans="3:6" ht="15" customHeight="1" x14ac:dyDescent="0.25">
      <c r="C958" s="153"/>
      <c r="D958" s="153"/>
      <c r="E958" s="153"/>
      <c r="F958" s="153"/>
    </row>
    <row r="959" spans="3:6" ht="15" customHeight="1" x14ac:dyDescent="0.25">
      <c r="C959" s="153"/>
      <c r="D959" s="153"/>
      <c r="E959" s="153"/>
      <c r="F959" s="153"/>
    </row>
    <row r="960" spans="3:6" ht="15" customHeight="1" x14ac:dyDescent="0.25">
      <c r="C960" s="153"/>
      <c r="D960" s="153"/>
      <c r="E960" s="153"/>
      <c r="F960" s="153"/>
    </row>
    <row r="961" spans="3:6" ht="15" customHeight="1" x14ac:dyDescent="0.25">
      <c r="C961" s="153"/>
      <c r="D961" s="153"/>
      <c r="E961" s="153"/>
      <c r="F961" s="153"/>
    </row>
    <row r="962" spans="3:6" ht="15" customHeight="1" x14ac:dyDescent="0.25">
      <c r="C962" s="153"/>
      <c r="D962" s="153"/>
      <c r="E962" s="153"/>
      <c r="F962" s="153"/>
    </row>
    <row r="963" spans="3:6" ht="15" customHeight="1" x14ac:dyDescent="0.25">
      <c r="C963" s="153"/>
      <c r="D963" s="153"/>
      <c r="E963" s="153"/>
      <c r="F963" s="153"/>
    </row>
    <row r="964" spans="3:6" ht="15" customHeight="1" x14ac:dyDescent="0.25">
      <c r="C964" s="153"/>
      <c r="D964" s="153"/>
      <c r="E964" s="153"/>
      <c r="F964" s="153"/>
    </row>
    <row r="965" spans="3:6" ht="15" customHeight="1" x14ac:dyDescent="0.25">
      <c r="C965" s="153"/>
      <c r="D965" s="153"/>
      <c r="E965" s="153"/>
      <c r="F965" s="153"/>
    </row>
    <row r="966" spans="3:6" ht="15" customHeight="1" x14ac:dyDescent="0.25">
      <c r="C966" s="153"/>
      <c r="D966" s="153"/>
      <c r="E966" s="153"/>
      <c r="F966" s="153"/>
    </row>
    <row r="967" spans="3:6" ht="15" customHeight="1" x14ac:dyDescent="0.25">
      <c r="C967" s="153"/>
      <c r="D967" s="153"/>
      <c r="E967" s="153"/>
      <c r="F967" s="153"/>
    </row>
    <row r="968" spans="3:6" ht="15" customHeight="1" x14ac:dyDescent="0.25">
      <c r="C968" s="153"/>
      <c r="D968" s="153"/>
      <c r="E968" s="153"/>
      <c r="F968" s="153"/>
    </row>
    <row r="969" spans="3:6" ht="15" customHeight="1" x14ac:dyDescent="0.25">
      <c r="C969" s="153"/>
      <c r="D969" s="153"/>
      <c r="E969" s="153"/>
      <c r="F969" s="153"/>
    </row>
    <row r="970" spans="3:6" ht="15" customHeight="1" x14ac:dyDescent="0.25">
      <c r="C970" s="153"/>
      <c r="D970" s="153"/>
      <c r="E970" s="153"/>
      <c r="F970" s="153"/>
    </row>
    <row r="971" spans="3:6" ht="15" customHeight="1" x14ac:dyDescent="0.25">
      <c r="C971" s="153"/>
      <c r="D971" s="153"/>
      <c r="E971" s="153"/>
      <c r="F971" s="153"/>
    </row>
    <row r="972" spans="3:6" ht="15" customHeight="1" x14ac:dyDescent="0.25">
      <c r="C972" s="153"/>
      <c r="D972" s="153"/>
      <c r="E972" s="153"/>
      <c r="F972" s="153"/>
    </row>
    <row r="973" spans="3:6" ht="15" customHeight="1" x14ac:dyDescent="0.25">
      <c r="C973" s="153"/>
      <c r="D973" s="153"/>
      <c r="E973" s="153"/>
      <c r="F973" s="153"/>
    </row>
    <row r="974" spans="3:6" ht="15" customHeight="1" x14ac:dyDescent="0.25">
      <c r="C974" s="153"/>
      <c r="D974" s="153"/>
      <c r="E974" s="153"/>
      <c r="F974" s="153"/>
    </row>
    <row r="975" spans="3:6" ht="15" customHeight="1" x14ac:dyDescent="0.25">
      <c r="C975" s="153"/>
      <c r="D975" s="153"/>
      <c r="E975" s="153"/>
      <c r="F975" s="153"/>
    </row>
    <row r="976" spans="3:6" ht="15" customHeight="1" x14ac:dyDescent="0.25">
      <c r="C976" s="153"/>
      <c r="D976" s="153"/>
      <c r="E976" s="153"/>
      <c r="F976" s="153"/>
    </row>
    <row r="977" spans="3:6" ht="15" customHeight="1" x14ac:dyDescent="0.25">
      <c r="C977" s="153"/>
      <c r="D977" s="153"/>
      <c r="E977" s="153"/>
      <c r="F977" s="153"/>
    </row>
    <row r="978" spans="3:6" ht="15" customHeight="1" x14ac:dyDescent="0.25">
      <c r="C978" s="153"/>
      <c r="D978" s="153"/>
      <c r="E978" s="153"/>
      <c r="F978" s="153"/>
    </row>
    <row r="979" spans="3:6" ht="15" customHeight="1" x14ac:dyDescent="0.25">
      <c r="C979" s="153"/>
      <c r="D979" s="153"/>
      <c r="E979" s="153"/>
      <c r="F979" s="153"/>
    </row>
    <row r="980" spans="3:6" ht="15" customHeight="1" x14ac:dyDescent="0.25">
      <c r="C980" s="153"/>
      <c r="D980" s="153"/>
      <c r="E980" s="153"/>
      <c r="F980" s="153"/>
    </row>
    <row r="981" spans="3:6" ht="15" customHeight="1" x14ac:dyDescent="0.25">
      <c r="C981" s="153"/>
      <c r="D981" s="153"/>
      <c r="E981" s="153"/>
      <c r="F981" s="153"/>
    </row>
    <row r="982" spans="3:6" ht="15" customHeight="1" x14ac:dyDescent="0.25">
      <c r="C982" s="153"/>
      <c r="D982" s="153"/>
      <c r="E982" s="153"/>
      <c r="F982" s="153"/>
    </row>
    <row r="983" spans="3:6" ht="15" customHeight="1" x14ac:dyDescent="0.25">
      <c r="C983" s="153"/>
      <c r="D983" s="153"/>
      <c r="E983" s="153"/>
      <c r="F983" s="153"/>
    </row>
    <row r="984" spans="3:6" ht="15" customHeight="1" x14ac:dyDescent="0.25">
      <c r="C984" s="153"/>
      <c r="D984" s="153"/>
      <c r="E984" s="153"/>
      <c r="F984" s="153"/>
    </row>
    <row r="985" spans="3:6" ht="15" customHeight="1" x14ac:dyDescent="0.25">
      <c r="C985" s="153"/>
      <c r="D985" s="153"/>
      <c r="E985" s="153"/>
      <c r="F985" s="153"/>
    </row>
    <row r="986" spans="3:6" ht="15" customHeight="1" x14ac:dyDescent="0.25">
      <c r="C986" s="153"/>
      <c r="D986" s="153"/>
      <c r="E986" s="153"/>
      <c r="F986" s="153"/>
    </row>
    <row r="987" spans="3:6" ht="15" customHeight="1" x14ac:dyDescent="0.25">
      <c r="C987" s="153"/>
      <c r="D987" s="153"/>
      <c r="E987" s="153"/>
      <c r="F987" s="153"/>
    </row>
    <row r="988" spans="3:6" ht="15" customHeight="1" x14ac:dyDescent="0.25">
      <c r="C988" s="153"/>
      <c r="D988" s="153"/>
      <c r="E988" s="153"/>
      <c r="F988" s="153"/>
    </row>
    <row r="989" spans="3:6" ht="15" customHeight="1" x14ac:dyDescent="0.25">
      <c r="C989" s="153"/>
      <c r="D989" s="153"/>
      <c r="E989" s="153"/>
      <c r="F989" s="153"/>
    </row>
    <row r="990" spans="3:6" ht="15" customHeight="1" x14ac:dyDescent="0.25">
      <c r="C990" s="153"/>
      <c r="D990" s="153"/>
      <c r="E990" s="153"/>
      <c r="F990" s="153"/>
    </row>
    <row r="991" spans="3:6" ht="15" customHeight="1" x14ac:dyDescent="0.25">
      <c r="C991" s="153"/>
      <c r="D991" s="153"/>
      <c r="E991" s="153"/>
      <c r="F991" s="153"/>
    </row>
    <row r="992" spans="3:6" ht="15" customHeight="1" x14ac:dyDescent="0.25">
      <c r="C992" s="153"/>
      <c r="D992" s="153"/>
      <c r="E992" s="153"/>
      <c r="F992" s="153"/>
    </row>
    <row r="993" spans="3:6" ht="15" customHeight="1" x14ac:dyDescent="0.25">
      <c r="C993" s="153"/>
      <c r="D993" s="153"/>
      <c r="E993" s="153"/>
      <c r="F993" s="153"/>
    </row>
    <row r="994" spans="3:6" ht="15" customHeight="1" x14ac:dyDescent="0.25">
      <c r="C994" s="153"/>
      <c r="D994" s="153"/>
      <c r="E994" s="153"/>
      <c r="F994" s="153"/>
    </row>
    <row r="995" spans="3:6" ht="15" customHeight="1" x14ac:dyDescent="0.25">
      <c r="C995" s="153"/>
      <c r="D995" s="153"/>
      <c r="E995" s="153"/>
      <c r="F995" s="153"/>
    </row>
    <row r="996" spans="3:6" ht="15" customHeight="1" x14ac:dyDescent="0.25">
      <c r="C996" s="153"/>
      <c r="D996" s="153"/>
      <c r="E996" s="153"/>
      <c r="F996" s="153"/>
    </row>
    <row r="997" spans="3:6" ht="15" customHeight="1" x14ac:dyDescent="0.25">
      <c r="C997" s="153"/>
      <c r="D997" s="153"/>
      <c r="E997" s="153"/>
      <c r="F997" s="153"/>
    </row>
    <row r="998" spans="3:6" ht="15" customHeight="1" x14ac:dyDescent="0.25">
      <c r="C998" s="153"/>
      <c r="D998" s="153"/>
      <c r="E998" s="153"/>
      <c r="F998" s="153"/>
    </row>
    <row r="999" spans="3:6" ht="15" customHeight="1" x14ac:dyDescent="0.25">
      <c r="C999" s="153"/>
      <c r="D999" s="153"/>
      <c r="E999" s="153"/>
      <c r="F999" s="153"/>
    </row>
    <row r="1000" spans="3:6" ht="15" customHeight="1" x14ac:dyDescent="0.25">
      <c r="C1000" s="153"/>
      <c r="D1000" s="153"/>
      <c r="E1000" s="153"/>
      <c r="F1000" s="153"/>
    </row>
  </sheetData>
  <sheetProtection algorithmName="SHA-512" hashValue="/DbyonZPJyRu9Qaik84Tpyk/AeAwxwGaqM+orJWGupU4KtIUFYPRiWuR4ZCCop+ztsRhNtgRHjMS/ssM1TJ36Q==" saltValue="WP4DUxIdtVMHxt9db8pBbQ==" spinCount="100000" sheet="1" scenarios="1" formatCells="0" formatColumns="0" insertRows="0" deleteRows="0" autoFilter="0"/>
  <autoFilter ref="A5:A50" xr:uid="{00000000-0009-0000-0000-000004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91" orientation="landscape" r:id="rId1"/>
  <headerFooter>
    <oddHeader>&amp;CDe tilrettede Driftsudgifter 2016, Somatik
Skema 5</oddHeader>
    <oddFooter>Side &amp;P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/>
  <dimension ref="A1:O1036"/>
  <sheetViews>
    <sheetView showGridLines="0" zoomScaleNormal="100" zoomScalePageLayoutView="115" workbookViewId="0"/>
  </sheetViews>
  <sheetFormatPr defaultColWidth="0" defaultRowHeight="15" customHeight="1" x14ac:dyDescent="0.25"/>
  <cols>
    <col min="1" max="1" width="43.140625" bestFit="1" customWidth="1"/>
    <col min="2" max="2" width="84" bestFit="1" customWidth="1"/>
    <col min="3" max="3" width="15.7109375" style="482" customWidth="1"/>
    <col min="4" max="4" width="15.7109375" style="411" customWidth="1"/>
    <col min="5" max="5" width="15.7109375" style="354" customWidth="1"/>
    <col min="6" max="6" width="15.7109375" style="310" customWidth="1"/>
    <col min="7" max="7" width="15.7109375" style="37" customWidth="1"/>
    <col min="8" max="8" width="15.7109375" style="36" customWidth="1"/>
    <col min="9" max="9" width="15.7109375" customWidth="1"/>
    <col min="10" max="16384" width="0" style="10" hidden="1"/>
  </cols>
  <sheetData>
    <row r="1" spans="1:15" ht="15" customHeight="1" x14ac:dyDescent="0.25">
      <c r="A1" s="17" t="s">
        <v>29</v>
      </c>
      <c r="B1" s="3"/>
      <c r="C1" s="3"/>
      <c r="D1" s="3"/>
      <c r="E1" s="3"/>
      <c r="F1" s="3"/>
    </row>
    <row r="2" spans="1:15" ht="15" customHeight="1" x14ac:dyDescent="0.25">
      <c r="A2" s="18"/>
      <c r="B2" s="579" t="s">
        <v>14</v>
      </c>
      <c r="C2" s="579"/>
      <c r="D2" s="579"/>
      <c r="E2" s="579"/>
      <c r="F2" s="579"/>
      <c r="G2" s="579"/>
      <c r="H2" s="579"/>
      <c r="I2" s="579"/>
    </row>
    <row r="3" spans="1:15" ht="15" customHeight="1" x14ac:dyDescent="0.25">
      <c r="A3" s="18"/>
      <c r="B3" s="579"/>
      <c r="C3" s="579"/>
      <c r="D3" s="579"/>
      <c r="E3" s="579"/>
      <c r="F3" s="579"/>
      <c r="G3" s="579"/>
      <c r="H3" s="579"/>
      <c r="I3" s="579"/>
    </row>
    <row r="4" spans="1:15" ht="15" customHeight="1" x14ac:dyDescent="0.25">
      <c r="A4" s="18"/>
      <c r="C4" s="153"/>
      <c r="D4" s="153"/>
      <c r="E4" s="153"/>
      <c r="F4" s="153"/>
    </row>
    <row r="5" spans="1:15" ht="15" customHeight="1" x14ac:dyDescent="0.25">
      <c r="A5" s="19" t="s">
        <v>9</v>
      </c>
      <c r="C5" s="149">
        <v>2024</v>
      </c>
      <c r="D5" s="149">
        <v>2023</v>
      </c>
      <c r="E5" s="149">
        <v>2022</v>
      </c>
      <c r="F5" s="149">
        <v>2021</v>
      </c>
      <c r="G5" s="35" t="s">
        <v>2037</v>
      </c>
      <c r="H5" s="20" t="s">
        <v>10</v>
      </c>
      <c r="I5" s="6" t="s">
        <v>11</v>
      </c>
    </row>
    <row r="6" spans="1:15" ht="15" customHeight="1" x14ac:dyDescent="0.25">
      <c r="A6" s="48" t="s">
        <v>24</v>
      </c>
      <c r="B6" s="49"/>
      <c r="C6" s="157"/>
      <c r="D6" s="157"/>
      <c r="E6" s="157"/>
      <c r="F6" s="157"/>
      <c r="G6" s="61"/>
      <c r="H6" s="62"/>
      <c r="I6" s="47"/>
    </row>
    <row r="7" spans="1:15" ht="15" customHeight="1" x14ac:dyDescent="0.25">
      <c r="A7" s="152" t="s">
        <v>24</v>
      </c>
      <c r="B7" s="160" t="s">
        <v>49</v>
      </c>
      <c r="C7" s="161"/>
      <c r="D7" s="158"/>
      <c r="E7" s="158"/>
      <c r="F7" s="158"/>
      <c r="G7" s="106">
        <f t="shared" ref="G7:G70" si="0">IF(ISERROR(C7- D7)=TRUE,"",C7 - D7)</f>
        <v>0</v>
      </c>
      <c r="H7" s="109" t="str">
        <f t="shared" ref="H7:H7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107"/>
      <c r="J7" s="147"/>
      <c r="K7" s="147"/>
      <c r="L7" s="147"/>
      <c r="M7" s="147"/>
      <c r="N7" s="147"/>
      <c r="O7" s="147"/>
    </row>
    <row r="8" spans="1:15" ht="15" customHeight="1" x14ac:dyDescent="0.25">
      <c r="A8" s="152" t="s">
        <v>24</v>
      </c>
      <c r="B8" s="156" t="s">
        <v>758</v>
      </c>
      <c r="C8" s="162">
        <f>+'Skema 5 og 6 2024'!E978/1000</f>
        <v>1968.05693</v>
      </c>
      <c r="D8" s="159"/>
      <c r="E8" s="159"/>
      <c r="F8" s="159"/>
      <c r="G8" s="94">
        <f t="shared" si="0"/>
        <v>1968.05693</v>
      </c>
      <c r="H8" s="99" t="str">
        <f t="shared" si="1"/>
        <v/>
      </c>
      <c r="I8" s="89" t="s">
        <v>2412</v>
      </c>
      <c r="J8" s="147"/>
      <c r="K8" s="147"/>
      <c r="L8" s="147"/>
      <c r="M8" s="147"/>
      <c r="N8" s="147"/>
      <c r="O8" s="147"/>
    </row>
    <row r="9" spans="1:15" ht="15" customHeight="1" x14ac:dyDescent="0.25">
      <c r="A9" s="152" t="s">
        <v>24</v>
      </c>
      <c r="B9" s="166" t="s">
        <v>759</v>
      </c>
      <c r="C9" s="167"/>
      <c r="D9" s="115"/>
      <c r="E9" s="115"/>
      <c r="F9" s="115"/>
      <c r="G9" s="106">
        <f t="shared" si="0"/>
        <v>0</v>
      </c>
      <c r="H9" s="109" t="str">
        <f t="shared" si="1"/>
        <v/>
      </c>
      <c r="I9" s="107"/>
      <c r="J9" s="147"/>
      <c r="K9" s="147"/>
      <c r="L9" s="147"/>
      <c r="M9" s="147"/>
      <c r="N9" s="147"/>
      <c r="O9" s="147"/>
    </row>
    <row r="10" spans="1:15" ht="15" customHeight="1" x14ac:dyDescent="0.25">
      <c r="A10" s="152" t="s">
        <v>24</v>
      </c>
      <c r="B10" s="156" t="s">
        <v>760</v>
      </c>
      <c r="C10" s="162"/>
      <c r="D10" s="159"/>
      <c r="E10" s="159"/>
      <c r="F10" s="159"/>
      <c r="G10" s="94">
        <f t="shared" si="0"/>
        <v>0</v>
      </c>
      <c r="H10" s="99" t="str">
        <f t="shared" si="1"/>
        <v/>
      </c>
      <c r="I10" s="89"/>
      <c r="J10" s="147"/>
      <c r="K10" s="147"/>
      <c r="L10" s="147"/>
      <c r="M10" s="147"/>
      <c r="N10" s="147"/>
      <c r="O10" s="147"/>
    </row>
    <row r="11" spans="1:15" ht="15" customHeight="1" x14ac:dyDescent="0.25">
      <c r="A11" s="152" t="s">
        <v>24</v>
      </c>
      <c r="B11" s="160" t="s">
        <v>761</v>
      </c>
      <c r="C11" s="161">
        <f>+('Skema 5 og 6 2024'!K357+'Skema 5 og 6 2024'!K332)/1000+'Skema 5 og 6 2024'!E372/1000</f>
        <v>13953.555619999999</v>
      </c>
      <c r="D11" s="158">
        <f>+('Skema 5 og 6 2023'!J427+'Skema 5 og 6 2023'!J424+'Skema 5 og 6 2023'!J422)/1000+'Skema 5 og 6 2023'!E440/1000</f>
        <v>14414.207250000001</v>
      </c>
      <c r="E11" s="158">
        <f>+('Skema 5 og 6 2022'!J262+'Skema 5 og 6 2022'!J264)/1000+'Skema 5 og 6 2022'!E278/1000</f>
        <v>13423.453649999999</v>
      </c>
      <c r="F11" s="158">
        <f>+'SKEMA 5 OG 6 2021'!G61/1000+'SKEMA 5 OG 6 2021'!E75/1000</f>
        <v>13114.39939</v>
      </c>
      <c r="G11" s="106">
        <f t="shared" si="0"/>
        <v>-460.65163000000211</v>
      </c>
      <c r="H11" s="109" t="str">
        <f t="shared" si="1"/>
        <v>-3,2%</v>
      </c>
      <c r="I11" s="107"/>
      <c r="J11" s="147"/>
      <c r="K11" s="147"/>
      <c r="L11" s="147"/>
      <c r="M11" s="147"/>
      <c r="N11" s="147"/>
      <c r="O11" s="147"/>
    </row>
    <row r="12" spans="1:15" ht="15" customHeight="1" x14ac:dyDescent="0.25">
      <c r="A12" s="152" t="s">
        <v>24</v>
      </c>
      <c r="B12" s="156" t="s">
        <v>762</v>
      </c>
      <c r="C12" s="162"/>
      <c r="D12" s="159"/>
      <c r="E12" s="159"/>
      <c r="F12" s="159"/>
      <c r="G12" s="94">
        <f t="shared" si="0"/>
        <v>0</v>
      </c>
      <c r="H12" s="99" t="str">
        <f t="shared" si="1"/>
        <v/>
      </c>
      <c r="I12" s="89"/>
      <c r="J12" s="147"/>
      <c r="K12" s="147"/>
      <c r="L12" s="147"/>
      <c r="M12" s="147"/>
      <c r="N12" s="147"/>
      <c r="O12" s="147"/>
    </row>
    <row r="13" spans="1:15" ht="15" customHeight="1" x14ac:dyDescent="0.25">
      <c r="A13" s="152" t="s">
        <v>24</v>
      </c>
      <c r="B13" s="166" t="s">
        <v>763</v>
      </c>
      <c r="C13" s="167"/>
      <c r="D13" s="115"/>
      <c r="E13" s="115"/>
      <c r="F13" s="115"/>
      <c r="G13" s="106">
        <f t="shared" si="0"/>
        <v>0</v>
      </c>
      <c r="H13" s="109" t="str">
        <f t="shared" si="1"/>
        <v/>
      </c>
      <c r="I13" s="110"/>
      <c r="J13" s="147"/>
      <c r="K13" s="147"/>
      <c r="L13" s="147"/>
      <c r="M13" s="147"/>
      <c r="N13" s="147"/>
      <c r="O13" s="147"/>
    </row>
    <row r="14" spans="1:15" ht="15" customHeight="1" x14ac:dyDescent="0.25">
      <c r="A14" s="152" t="s">
        <v>24</v>
      </c>
      <c r="B14" s="163" t="s">
        <v>764</v>
      </c>
      <c r="C14" s="164"/>
      <c r="D14" s="114"/>
      <c r="E14" s="114"/>
      <c r="F14" s="114"/>
      <c r="G14" s="94">
        <f t="shared" si="0"/>
        <v>0</v>
      </c>
      <c r="H14" s="99" t="str">
        <f t="shared" si="1"/>
        <v/>
      </c>
      <c r="I14" s="108"/>
      <c r="J14" s="147"/>
      <c r="K14" s="147"/>
      <c r="L14" s="147"/>
      <c r="M14" s="147"/>
      <c r="N14" s="147"/>
      <c r="O14" s="147"/>
    </row>
    <row r="15" spans="1:15" ht="15" customHeight="1" x14ac:dyDescent="0.25">
      <c r="A15" s="152" t="s">
        <v>24</v>
      </c>
      <c r="B15" s="166" t="s">
        <v>765</v>
      </c>
      <c r="C15" s="167">
        <f>+'Skema 5 og 6 2024'!E385/1000+'Skema 5 og 6 2024'!K406/1000</f>
        <v>33187.937719999994</v>
      </c>
      <c r="D15" s="115">
        <f>+'Skema 5 og 6 2023'!E455/1000+'Skema 5 og 6 2023'!K477/1000</f>
        <v>11751.33598</v>
      </c>
      <c r="E15" s="115">
        <f>+('Skema 5 og 6 2022'!E291+'Skema 5 og 6 2022'!I318)/1000</f>
        <v>27914.367419999999</v>
      </c>
      <c r="F15" s="115">
        <v>16352.817361414</v>
      </c>
      <c r="G15" s="106">
        <f t="shared" si="0"/>
        <v>21436.601739999995</v>
      </c>
      <c r="H15" s="109" t="str">
        <f t="shared" si="1"/>
        <v>182,4%▲</v>
      </c>
      <c r="I15" s="110" t="s">
        <v>2191</v>
      </c>
      <c r="J15" s="147"/>
      <c r="K15" s="147"/>
      <c r="L15" s="147"/>
      <c r="M15" s="147"/>
      <c r="N15" s="147"/>
      <c r="O15" s="147"/>
    </row>
    <row r="16" spans="1:15" ht="15" customHeight="1" x14ac:dyDescent="0.25">
      <c r="A16" s="152" t="s">
        <v>24</v>
      </c>
      <c r="B16" s="156" t="s">
        <v>766</v>
      </c>
      <c r="C16" s="162"/>
      <c r="D16" s="159"/>
      <c r="E16" s="159"/>
      <c r="F16" s="159"/>
      <c r="G16" s="94">
        <f t="shared" si="0"/>
        <v>0</v>
      </c>
      <c r="H16" s="99" t="str">
        <f t="shared" si="1"/>
        <v/>
      </c>
      <c r="I16" s="89"/>
      <c r="J16" s="147"/>
      <c r="K16" s="147"/>
      <c r="L16" s="147"/>
      <c r="M16" s="147"/>
      <c r="N16" s="147"/>
      <c r="O16" s="147"/>
    </row>
    <row r="17" spans="1:15" ht="15" customHeight="1" x14ac:dyDescent="0.25">
      <c r="A17" s="152" t="s">
        <v>24</v>
      </c>
      <c r="B17" s="160" t="s">
        <v>767</v>
      </c>
      <c r="C17" s="161"/>
      <c r="D17" s="158"/>
      <c r="E17" s="158"/>
      <c r="F17" s="158"/>
      <c r="G17" s="106">
        <f t="shared" si="0"/>
        <v>0</v>
      </c>
      <c r="H17" s="109" t="str">
        <f t="shared" si="1"/>
        <v/>
      </c>
      <c r="I17" s="107"/>
      <c r="J17" s="147"/>
      <c r="K17" s="147"/>
      <c r="L17" s="147"/>
      <c r="M17" s="147"/>
      <c r="N17" s="147"/>
      <c r="O17" s="147"/>
    </row>
    <row r="18" spans="1:15" ht="15" customHeight="1" x14ac:dyDescent="0.25">
      <c r="A18" s="152" t="s">
        <v>24</v>
      </c>
      <c r="B18" s="163" t="s">
        <v>768</v>
      </c>
      <c r="C18" s="164"/>
      <c r="D18" s="114"/>
      <c r="E18" s="114"/>
      <c r="F18" s="114"/>
      <c r="G18" s="94">
        <f t="shared" si="0"/>
        <v>0</v>
      </c>
      <c r="H18" s="99" t="str">
        <f t="shared" si="1"/>
        <v/>
      </c>
      <c r="I18" s="108"/>
      <c r="J18" s="147"/>
      <c r="K18" s="147"/>
      <c r="L18" s="147"/>
      <c r="M18" s="147"/>
      <c r="N18" s="147"/>
      <c r="O18" s="147"/>
    </row>
    <row r="19" spans="1:15" ht="15" customHeight="1" x14ac:dyDescent="0.25">
      <c r="A19" s="152" t="s">
        <v>24</v>
      </c>
      <c r="B19" s="160" t="s">
        <v>769</v>
      </c>
      <c r="C19" s="161"/>
      <c r="D19" s="158"/>
      <c r="E19" s="158"/>
      <c r="F19" s="158"/>
      <c r="G19" s="106">
        <f t="shared" si="0"/>
        <v>0</v>
      </c>
      <c r="H19" s="109" t="str">
        <f t="shared" si="1"/>
        <v/>
      </c>
      <c r="I19" s="107"/>
      <c r="J19" s="147"/>
      <c r="K19" s="147"/>
      <c r="L19" s="147"/>
      <c r="M19" s="147"/>
      <c r="N19" s="147"/>
      <c r="O19" s="147"/>
    </row>
    <row r="20" spans="1:15" ht="15" customHeight="1" x14ac:dyDescent="0.25">
      <c r="A20" s="152" t="s">
        <v>24</v>
      </c>
      <c r="B20" s="163" t="s">
        <v>770</v>
      </c>
      <c r="C20" s="164"/>
      <c r="D20" s="114"/>
      <c r="E20" s="114"/>
      <c r="F20" s="114"/>
      <c r="G20" s="94">
        <f t="shared" si="0"/>
        <v>0</v>
      </c>
      <c r="H20" s="99" t="str">
        <f t="shared" si="1"/>
        <v/>
      </c>
      <c r="I20" s="108"/>
      <c r="J20" s="147"/>
      <c r="K20" s="147"/>
      <c r="L20" s="147"/>
      <c r="M20" s="147"/>
      <c r="N20" s="147"/>
      <c r="O20" s="147"/>
    </row>
    <row r="21" spans="1:15" ht="15" customHeight="1" x14ac:dyDescent="0.25">
      <c r="A21" s="152" t="s">
        <v>24</v>
      </c>
      <c r="B21" s="160" t="s">
        <v>771</v>
      </c>
      <c r="C21" s="161">
        <f>+'Skema 5 og 6 2024'!P874</f>
        <v>-33003.03226</v>
      </c>
      <c r="D21" s="158">
        <f>+'Skema 5 og 6 2023'!U801+'Skema 5 og 6 2023'!M781/1000+'Skema 5 og 6 2023'!M770/1000</f>
        <v>-32158.089003333338</v>
      </c>
      <c r="E21" s="158">
        <f>-'Skema 5 og 6 2022'!C704+'Skema 5 og 6 2022'!N655</f>
        <v>-36572.742979999995</v>
      </c>
      <c r="F21" s="158">
        <f>-'SKEMA 5 OG 6 2021'!C235+('SKEMA 5 OG 6 2021'!M214+'SKEMA 5 OG 6 2021'!M217)/1000</f>
        <v>-30336.573240000002</v>
      </c>
      <c r="G21" s="106">
        <f t="shared" si="0"/>
        <v>-844.94325666666191</v>
      </c>
      <c r="H21" s="109" t="str">
        <f t="shared" si="1"/>
        <v>2,6%</v>
      </c>
      <c r="I21" s="107" t="s">
        <v>2355</v>
      </c>
      <c r="J21" s="147"/>
      <c r="K21" s="147"/>
      <c r="L21" s="147"/>
      <c r="M21" s="147"/>
      <c r="N21" s="147"/>
      <c r="O21" s="147"/>
    </row>
    <row r="22" spans="1:15" ht="15" customHeight="1" x14ac:dyDescent="0.25">
      <c r="A22" s="152" t="s">
        <v>24</v>
      </c>
      <c r="B22" s="163" t="s">
        <v>772</v>
      </c>
      <c r="C22" s="164"/>
      <c r="D22" s="114"/>
      <c r="E22" s="114"/>
      <c r="F22" s="114"/>
      <c r="G22" s="94">
        <f t="shared" si="0"/>
        <v>0</v>
      </c>
      <c r="H22" s="99" t="str">
        <f t="shared" si="1"/>
        <v/>
      </c>
      <c r="I22" s="108"/>
      <c r="J22" s="147"/>
      <c r="K22" s="147"/>
      <c r="L22" s="147"/>
      <c r="M22" s="147"/>
      <c r="N22" s="147"/>
      <c r="O22" s="147"/>
    </row>
    <row r="23" spans="1:15" ht="15" customHeight="1" x14ac:dyDescent="0.25">
      <c r="A23" s="152" t="s">
        <v>24</v>
      </c>
      <c r="B23" s="160" t="s">
        <v>773</v>
      </c>
      <c r="C23" s="161">
        <f>+('Skema 5 og 6 2024'!I51)/1000</f>
        <v>-2742096.25385</v>
      </c>
      <c r="D23" s="158">
        <f>+'Skema 5 og 6 2023'!I40/1000</f>
        <v>-2678814.1074600001</v>
      </c>
      <c r="E23" s="158">
        <f>+'Skema 5 og 6 2022'!H154/1000</f>
        <v>-2460236.5689499998</v>
      </c>
      <c r="F23" s="158">
        <f>+'SKEMA 5 OG 6 2021'!I36/1000</f>
        <v>-2437047.4741599998</v>
      </c>
      <c r="G23" s="106">
        <f t="shared" si="0"/>
        <v>-63282.146389999893</v>
      </c>
      <c r="H23" s="109" t="str">
        <f t="shared" si="1"/>
        <v>2,4%</v>
      </c>
      <c r="I23" s="107"/>
      <c r="J23" s="147"/>
      <c r="K23" s="147"/>
      <c r="L23" s="147"/>
      <c r="M23" s="147"/>
      <c r="N23" s="147"/>
      <c r="O23" s="147"/>
    </row>
    <row r="24" spans="1:15" ht="15" customHeight="1" x14ac:dyDescent="0.25">
      <c r="A24" s="152" t="s">
        <v>24</v>
      </c>
      <c r="B24" s="163" t="s">
        <v>774</v>
      </c>
      <c r="C24" s="164">
        <f>+'Skema 5 og 6 2024'!I52/1000+'Skema 5 og 6 2024'!G158/1000</f>
        <v>73781.297470000005</v>
      </c>
      <c r="D24" s="114">
        <f>+'Skema 5 og 6 2023'!I41/1000+'Skema 5 og 6 2023'!E143/1000+'Skema 5 og 6 2023'!O134/1000+'Skema 5 og 6 2023'!R71/1000</f>
        <v>119531.93221999999</v>
      </c>
      <c r="E24" s="114">
        <f>+'Skema 5 og 6 2022'!G112/1000+'Skema 5 og 6 2022'!G125/1000+'Skema 5 og 6 2022'!G154/1000</f>
        <v>156157.26335000002</v>
      </c>
      <c r="F24" s="114">
        <f>+'SKEMA 5 OG 6 2021'!I37/1000+'SKEMA 5 OG 6 2021'!H450/1000</f>
        <v>30125.802819999997</v>
      </c>
      <c r="G24" s="94">
        <f t="shared" si="0"/>
        <v>-45750.634749999983</v>
      </c>
      <c r="H24" s="99" t="str">
        <f t="shared" si="1"/>
        <v>-38,3%▼</v>
      </c>
      <c r="I24" s="89" t="s">
        <v>2050</v>
      </c>
      <c r="J24" s="147"/>
      <c r="K24" s="147"/>
      <c r="L24" s="147"/>
      <c r="M24" s="147"/>
      <c r="N24" s="147"/>
      <c r="O24" s="147"/>
    </row>
    <row r="25" spans="1:15" ht="15" customHeight="1" x14ac:dyDescent="0.25">
      <c r="A25" s="152" t="s">
        <v>24</v>
      </c>
      <c r="B25" s="160" t="s">
        <v>775</v>
      </c>
      <c r="C25" s="161"/>
      <c r="D25" s="158"/>
      <c r="E25" s="158"/>
      <c r="F25" s="158"/>
      <c r="G25" s="106">
        <f t="shared" si="0"/>
        <v>0</v>
      </c>
      <c r="H25" s="109" t="str">
        <f t="shared" si="1"/>
        <v/>
      </c>
      <c r="I25" s="107"/>
      <c r="J25" s="147"/>
      <c r="K25" s="147"/>
      <c r="L25" s="147"/>
      <c r="M25" s="147"/>
      <c r="N25" s="147"/>
      <c r="O25" s="147"/>
    </row>
    <row r="26" spans="1:15" ht="15" customHeight="1" x14ac:dyDescent="0.25">
      <c r="A26" s="152" t="s">
        <v>24</v>
      </c>
      <c r="B26" s="163" t="s">
        <v>776</v>
      </c>
      <c r="C26" s="164">
        <f>+'Skema 5 og 6 2024'!L766/1000+'Skema 5 og 6 2024'!AA770/1000</f>
        <v>8112.1147700000001</v>
      </c>
      <c r="D26" s="114">
        <f>+'Skema 5 og 6 2023'!J237/1000+'Skema 5 og 6 2023'!L263/1000</f>
        <v>5559.40978</v>
      </c>
      <c r="E26" s="114">
        <f>+'Skema 5 og 6 2022'!L760/1000+'Skema 5 og 6 2022'!L775/1000+'Skema 5 og 6 2022'!L789/1000+'Skema 5 og 6 2022'!L806/1000</f>
        <v>5531.2261100000005</v>
      </c>
      <c r="F26" s="114">
        <f>+'SKEMA 5 OG 6 2021'!L531/1000+'SKEMA 5 OG 6 2021'!G573/1000+'SKEMA 5 OG 6 2021'!L593/1000</f>
        <v>3930.9436500000002</v>
      </c>
      <c r="G26" s="94">
        <f t="shared" si="0"/>
        <v>2552.7049900000002</v>
      </c>
      <c r="H26" s="99" t="str">
        <f t="shared" si="1"/>
        <v>45,9%▲</v>
      </c>
      <c r="I26" s="108" t="s">
        <v>2413</v>
      </c>
      <c r="J26" s="147"/>
      <c r="K26" s="147"/>
      <c r="L26" s="147"/>
      <c r="M26" s="147"/>
      <c r="N26" s="147"/>
      <c r="O26" s="147"/>
    </row>
    <row r="27" spans="1:15" ht="15" customHeight="1" x14ac:dyDescent="0.25">
      <c r="A27" s="152" t="s">
        <v>24</v>
      </c>
      <c r="B27" s="160" t="s">
        <v>777</v>
      </c>
      <c r="C27" s="161">
        <v>46113.522101066803</v>
      </c>
      <c r="D27" s="158">
        <v>20403.9375480134</v>
      </c>
      <c r="E27" s="158">
        <v>29421.671100422402</v>
      </c>
      <c r="F27" s="158">
        <v>26954.230693129201</v>
      </c>
      <c r="G27" s="106">
        <f t="shared" si="0"/>
        <v>25709.584553053402</v>
      </c>
      <c r="H27" s="109" t="str">
        <f t="shared" si="1"/>
        <v>126,0%▲</v>
      </c>
      <c r="I27" s="107" t="s">
        <v>2431</v>
      </c>
      <c r="J27" s="147"/>
      <c r="K27" s="147"/>
      <c r="L27" s="147"/>
      <c r="M27" s="147"/>
      <c r="N27" s="147"/>
      <c r="O27" s="147"/>
    </row>
    <row r="28" spans="1:15" ht="15" customHeight="1" x14ac:dyDescent="0.25">
      <c r="A28" s="152" t="s">
        <v>24</v>
      </c>
      <c r="B28" s="156" t="s">
        <v>778</v>
      </c>
      <c r="C28" s="162">
        <f>+'Skema 5 og 6 2024'!G572/1000+'Skema 5 og 6 2024'!K602/1000</f>
        <v>12052.607370000002</v>
      </c>
      <c r="D28" s="159">
        <f>+'Skema 5 og 6 2023'!J599/1000+'Skema 5 og 6 2023'!K634/1000</f>
        <v>13287.60562</v>
      </c>
      <c r="E28" s="159">
        <f>+'Skema 5 og 6 2022'!I485/1000+'Skema 5 og 6 2022'!K512/1000</f>
        <v>13445.430780000001</v>
      </c>
      <c r="F28" s="159">
        <f>+'SKEMA 5 OG 6 2021'!G331/1000+'SKEMA 5 OG 6 2021'!I365/1000</f>
        <v>11779.514730000001</v>
      </c>
      <c r="G28" s="94">
        <f t="shared" si="0"/>
        <v>-1234.9982499999987</v>
      </c>
      <c r="H28" s="99" t="str">
        <f t="shared" si="1"/>
        <v>-9,3%▼</v>
      </c>
      <c r="I28" s="89" t="s">
        <v>2414</v>
      </c>
      <c r="J28" s="147"/>
      <c r="K28" s="147"/>
      <c r="L28" s="147"/>
      <c r="M28" s="147"/>
      <c r="N28" s="147"/>
      <c r="O28" s="147"/>
    </row>
    <row r="29" spans="1:15" ht="15" customHeight="1" x14ac:dyDescent="0.25">
      <c r="A29" s="152" t="s">
        <v>24</v>
      </c>
      <c r="B29" s="160" t="s">
        <v>779</v>
      </c>
      <c r="C29" s="161">
        <f>+'Skema 5 og 6 2024'!J994/1000</f>
        <v>-26547.726395634902</v>
      </c>
      <c r="D29" s="158">
        <v>2665.1145533133199</v>
      </c>
      <c r="E29" s="158">
        <v>582.66041745104496</v>
      </c>
      <c r="F29" s="158">
        <v>923.74038878317197</v>
      </c>
      <c r="G29" s="106">
        <f t="shared" si="0"/>
        <v>-29212.840948948222</v>
      </c>
      <c r="H29" s="109" t="str">
        <f t="shared" si="1"/>
        <v>-1096,1%▼</v>
      </c>
      <c r="I29" s="107" t="s">
        <v>2410</v>
      </c>
      <c r="J29" s="147"/>
      <c r="K29" s="147"/>
      <c r="L29" s="147"/>
      <c r="M29" s="147"/>
      <c r="N29" s="147"/>
      <c r="O29" s="147"/>
    </row>
    <row r="30" spans="1:15" ht="15" customHeight="1" x14ac:dyDescent="0.25">
      <c r="A30" s="152" t="s">
        <v>24</v>
      </c>
      <c r="B30" s="156" t="s">
        <v>780</v>
      </c>
      <c r="C30" s="162">
        <f>+'Skema 5 og 6 2024'!E416/1000</f>
        <v>24.79</v>
      </c>
      <c r="D30" s="159">
        <f>+'Skema 5 og 6 2023'!E488/1000</f>
        <v>106.29641000000001</v>
      </c>
      <c r="E30" s="159"/>
      <c r="F30" s="159">
        <f>+'SKEMA 5 OG 6 2021'!E108/1000</f>
        <v>186.71446</v>
      </c>
      <c r="G30" s="94">
        <f t="shared" si="0"/>
        <v>-81.506410000000017</v>
      </c>
      <c r="H30" s="99" t="str">
        <f t="shared" si="1"/>
        <v>-76,7%▼</v>
      </c>
      <c r="I30" s="89" t="s">
        <v>2415</v>
      </c>
      <c r="J30" s="147"/>
      <c r="K30" s="147"/>
      <c r="L30" s="147"/>
      <c r="M30" s="147"/>
      <c r="N30" s="147"/>
      <c r="O30" s="147"/>
    </row>
    <row r="31" spans="1:15" ht="15" customHeight="1" x14ac:dyDescent="0.25">
      <c r="A31" s="152" t="s">
        <v>24</v>
      </c>
      <c r="B31" s="166" t="s">
        <v>781</v>
      </c>
      <c r="C31" s="167"/>
      <c r="D31" s="115"/>
      <c r="E31" s="115"/>
      <c r="F31" s="115"/>
      <c r="G31" s="106">
        <f t="shared" si="0"/>
        <v>0</v>
      </c>
      <c r="H31" s="109" t="str">
        <f t="shared" si="1"/>
        <v/>
      </c>
      <c r="I31" s="107"/>
      <c r="J31" s="147"/>
      <c r="K31" s="147"/>
      <c r="L31" s="147"/>
      <c r="M31" s="147"/>
      <c r="N31" s="147"/>
      <c r="O31" s="147"/>
    </row>
    <row r="32" spans="1:15" ht="15" customHeight="1" x14ac:dyDescent="0.25">
      <c r="A32" s="152" t="s">
        <v>24</v>
      </c>
      <c r="B32" s="156" t="s">
        <v>782</v>
      </c>
      <c r="C32" s="162"/>
      <c r="D32" s="159"/>
      <c r="E32" s="159"/>
      <c r="F32" s="159"/>
      <c r="G32" s="94">
        <f t="shared" si="0"/>
        <v>0</v>
      </c>
      <c r="H32" s="99" t="str">
        <f t="shared" si="1"/>
        <v/>
      </c>
      <c r="I32" s="89"/>
      <c r="J32" s="147"/>
      <c r="K32" s="147"/>
      <c r="L32" s="147"/>
      <c r="M32" s="147"/>
      <c r="N32" s="147"/>
      <c r="O32" s="147"/>
    </row>
    <row r="33" spans="1:15" ht="15" customHeight="1" x14ac:dyDescent="0.25">
      <c r="A33" s="152" t="s">
        <v>24</v>
      </c>
      <c r="B33" s="166" t="s">
        <v>783</v>
      </c>
      <c r="C33" s="167">
        <v>2311.0421403416299</v>
      </c>
      <c r="D33" s="115">
        <v>2384.9002260011498</v>
      </c>
      <c r="E33" s="115">
        <v>2385.00035578187</v>
      </c>
      <c r="F33" s="115">
        <v>1659.3734660995999</v>
      </c>
      <c r="G33" s="106">
        <f t="shared" si="0"/>
        <v>-73.858085659519929</v>
      </c>
      <c r="H33" s="109" t="str">
        <f t="shared" si="1"/>
        <v>-3,1%</v>
      </c>
      <c r="I33" s="110" t="s">
        <v>751</v>
      </c>
      <c r="J33" s="147"/>
      <c r="K33" s="147"/>
      <c r="L33" s="147"/>
      <c r="M33" s="147"/>
      <c r="N33" s="147"/>
      <c r="O33" s="147"/>
    </row>
    <row r="34" spans="1:15" ht="15" customHeight="1" x14ac:dyDescent="0.25">
      <c r="A34" s="152" t="s">
        <v>24</v>
      </c>
      <c r="B34" s="156" t="s">
        <v>784</v>
      </c>
      <c r="C34" s="162"/>
      <c r="D34" s="159"/>
      <c r="E34" s="159"/>
      <c r="F34" s="159"/>
      <c r="G34" s="94">
        <f t="shared" si="0"/>
        <v>0</v>
      </c>
      <c r="H34" s="99" t="str">
        <f t="shared" si="1"/>
        <v/>
      </c>
      <c r="I34" s="89"/>
      <c r="J34" s="147"/>
      <c r="K34" s="147"/>
      <c r="L34" s="147"/>
      <c r="M34" s="147"/>
      <c r="N34" s="147"/>
      <c r="O34" s="147"/>
    </row>
    <row r="35" spans="1:15" ht="15" customHeight="1" x14ac:dyDescent="0.25">
      <c r="A35" s="152" t="s">
        <v>24</v>
      </c>
      <c r="B35" s="160" t="s">
        <v>785</v>
      </c>
      <c r="C35" s="161"/>
      <c r="D35" s="158"/>
      <c r="E35" s="158"/>
      <c r="F35" s="158"/>
      <c r="G35" s="106">
        <f t="shared" si="0"/>
        <v>0</v>
      </c>
      <c r="H35" s="109" t="str">
        <f t="shared" si="1"/>
        <v/>
      </c>
      <c r="I35" s="107"/>
      <c r="J35" s="147"/>
      <c r="K35" s="147"/>
      <c r="L35" s="147"/>
      <c r="M35" s="147"/>
      <c r="N35" s="147"/>
      <c r="O35" s="147"/>
    </row>
    <row r="36" spans="1:15" s="40" customFormat="1" ht="15" customHeight="1" x14ac:dyDescent="0.25">
      <c r="A36" s="152" t="s">
        <v>24</v>
      </c>
      <c r="B36" s="156" t="s">
        <v>786</v>
      </c>
      <c r="C36" s="162"/>
      <c r="D36" s="159"/>
      <c r="E36" s="159"/>
      <c r="F36" s="159"/>
      <c r="G36" s="94">
        <f t="shared" si="0"/>
        <v>0</v>
      </c>
      <c r="H36" s="99" t="str">
        <f t="shared" si="1"/>
        <v/>
      </c>
      <c r="I36" s="89"/>
      <c r="J36" s="39"/>
      <c r="K36" s="39"/>
      <c r="L36" s="39"/>
      <c r="M36" s="39"/>
      <c r="N36" s="39"/>
      <c r="O36" s="39"/>
    </row>
    <row r="37" spans="1:15" s="40" customFormat="1" ht="15" customHeight="1" x14ac:dyDescent="0.25">
      <c r="A37" s="152" t="s">
        <v>24</v>
      </c>
      <c r="B37" s="166" t="s">
        <v>787</v>
      </c>
      <c r="C37" s="167"/>
      <c r="D37" s="115"/>
      <c r="E37" s="115"/>
      <c r="F37" s="115"/>
      <c r="G37" s="106">
        <f t="shared" si="0"/>
        <v>0</v>
      </c>
      <c r="H37" s="109" t="str">
        <f t="shared" si="1"/>
        <v/>
      </c>
      <c r="I37" s="110"/>
      <c r="J37" s="39"/>
      <c r="K37" s="39"/>
      <c r="L37" s="39"/>
      <c r="M37" s="39"/>
      <c r="N37" s="39"/>
      <c r="O37" s="39"/>
    </row>
    <row r="38" spans="1:15" s="40" customFormat="1" ht="15" customHeight="1" x14ac:dyDescent="0.25">
      <c r="A38" s="152" t="s">
        <v>24</v>
      </c>
      <c r="B38" s="156" t="s">
        <v>788</v>
      </c>
      <c r="C38" s="162">
        <f>+'Skema 5 og 6 2024'!F433/1000+'Skema 5 og 6 2024'!J455/1000</f>
        <v>5743.5529299999998</v>
      </c>
      <c r="D38" s="159">
        <f>+'Skema 5 og 6 2023'!G503/1000+'Skema 5 og 6 2023'!J532/1000</f>
        <v>4294.0074199999999</v>
      </c>
      <c r="E38" s="159">
        <f>+('Skema 5 og 6 2022'!I382+'Skema 5 og 6 2022'!I416)/1000</f>
        <v>3623.636</v>
      </c>
      <c r="F38" s="159">
        <f>+'SKEMA 5 OG 6 2021'!I155/1000+'SKEMA 5 OG 6 2021'!I176/1000</f>
        <v>3194.4325699999999</v>
      </c>
      <c r="G38" s="94">
        <f t="shared" si="0"/>
        <v>1449.5455099999999</v>
      </c>
      <c r="H38" s="99" t="str">
        <f t="shared" si="1"/>
        <v>33,8%▲</v>
      </c>
      <c r="I38" s="89" t="s">
        <v>2416</v>
      </c>
      <c r="J38" s="39"/>
      <c r="K38" s="39"/>
      <c r="L38" s="39"/>
      <c r="M38" s="39"/>
      <c r="N38" s="39"/>
      <c r="O38" s="39"/>
    </row>
    <row r="39" spans="1:15" s="40" customFormat="1" ht="15" customHeight="1" x14ac:dyDescent="0.25">
      <c r="A39" s="152" t="s">
        <v>24</v>
      </c>
      <c r="B39" s="166" t="s">
        <v>789</v>
      </c>
      <c r="C39" s="167"/>
      <c r="D39" s="115"/>
      <c r="E39" s="115"/>
      <c r="F39" s="115"/>
      <c r="G39" s="106">
        <f t="shared" si="0"/>
        <v>0</v>
      </c>
      <c r="H39" s="109" t="str">
        <f t="shared" si="1"/>
        <v/>
      </c>
      <c r="I39" s="110"/>
      <c r="J39" s="39"/>
      <c r="K39" s="39"/>
      <c r="L39" s="39"/>
      <c r="M39" s="39"/>
      <c r="N39" s="39"/>
      <c r="O39" s="39"/>
    </row>
    <row r="40" spans="1:15" s="40" customFormat="1" ht="15" customHeight="1" x14ac:dyDescent="0.25">
      <c r="A40" s="152" t="s">
        <v>24</v>
      </c>
      <c r="B40" s="156" t="s">
        <v>790</v>
      </c>
      <c r="C40" s="162"/>
      <c r="D40" s="159"/>
      <c r="E40" s="159"/>
      <c r="F40" s="159"/>
      <c r="G40" s="94">
        <f t="shared" si="0"/>
        <v>0</v>
      </c>
      <c r="H40" s="99" t="str">
        <f t="shared" si="1"/>
        <v/>
      </c>
      <c r="I40" s="89"/>
      <c r="J40" s="39"/>
      <c r="K40" s="39"/>
      <c r="L40" s="39"/>
      <c r="M40" s="39"/>
      <c r="N40" s="39"/>
      <c r="O40" s="39"/>
    </row>
    <row r="41" spans="1:15" s="40" customFormat="1" ht="15" customHeight="1" x14ac:dyDescent="0.25">
      <c r="A41" s="152" t="s">
        <v>24</v>
      </c>
      <c r="B41" s="160" t="s">
        <v>791</v>
      </c>
      <c r="C41" s="161"/>
      <c r="D41" s="158"/>
      <c r="E41" s="158"/>
      <c r="F41" s="158"/>
      <c r="G41" s="106">
        <f t="shared" si="0"/>
        <v>0</v>
      </c>
      <c r="H41" s="109" t="str">
        <f t="shared" si="1"/>
        <v/>
      </c>
      <c r="I41" s="107"/>
      <c r="J41" s="39"/>
      <c r="K41" s="39"/>
      <c r="L41" s="39"/>
      <c r="M41" s="39"/>
      <c r="N41" s="39"/>
      <c r="O41" s="39"/>
    </row>
    <row r="42" spans="1:15" s="40" customFormat="1" ht="15" customHeight="1" x14ac:dyDescent="0.25">
      <c r="A42" s="152" t="s">
        <v>24</v>
      </c>
      <c r="B42" s="156" t="s">
        <v>792</v>
      </c>
      <c r="C42" s="162"/>
      <c r="D42" s="159"/>
      <c r="E42" s="159"/>
      <c r="F42" s="159"/>
      <c r="G42" s="94">
        <f t="shared" si="0"/>
        <v>0</v>
      </c>
      <c r="H42" s="99" t="str">
        <f t="shared" si="1"/>
        <v/>
      </c>
      <c r="I42" s="89"/>
      <c r="J42" s="39"/>
      <c r="K42" s="39"/>
      <c r="L42" s="39"/>
      <c r="M42" s="39"/>
      <c r="N42" s="39"/>
      <c r="O42" s="39"/>
    </row>
    <row r="43" spans="1:15" s="40" customFormat="1" ht="15" customHeight="1" x14ac:dyDescent="0.25">
      <c r="A43" s="152" t="s">
        <v>24</v>
      </c>
      <c r="B43" s="160" t="s">
        <v>793</v>
      </c>
      <c r="C43" s="161"/>
      <c r="D43" s="158"/>
      <c r="E43" s="158"/>
      <c r="F43" s="158"/>
      <c r="G43" s="106">
        <f t="shared" si="0"/>
        <v>0</v>
      </c>
      <c r="H43" s="109" t="str">
        <f t="shared" si="1"/>
        <v/>
      </c>
      <c r="I43" s="107"/>
      <c r="J43" s="39"/>
      <c r="K43" s="39"/>
      <c r="L43" s="39"/>
      <c r="M43" s="39"/>
      <c r="N43" s="39"/>
      <c r="O43" s="39"/>
    </row>
    <row r="44" spans="1:15" s="40" customFormat="1" ht="15" customHeight="1" x14ac:dyDescent="0.25">
      <c r="A44" s="152" t="s">
        <v>24</v>
      </c>
      <c r="B44" s="156" t="s">
        <v>794</v>
      </c>
      <c r="C44" s="162"/>
      <c r="D44" s="159"/>
      <c r="E44" s="159"/>
      <c r="F44" s="159"/>
      <c r="G44" s="94">
        <f t="shared" si="0"/>
        <v>0</v>
      </c>
      <c r="H44" s="99" t="str">
        <f t="shared" si="1"/>
        <v/>
      </c>
      <c r="I44" s="89"/>
      <c r="J44" s="39"/>
      <c r="K44" s="39"/>
      <c r="L44" s="39"/>
      <c r="M44" s="39"/>
      <c r="N44" s="39"/>
      <c r="O44" s="39"/>
    </row>
    <row r="45" spans="1:15" s="40" customFormat="1" ht="15" customHeight="1" x14ac:dyDescent="0.25">
      <c r="A45" s="152" t="s">
        <v>24</v>
      </c>
      <c r="B45" s="160" t="s">
        <v>795</v>
      </c>
      <c r="C45" s="161"/>
      <c r="D45" s="158"/>
      <c r="E45" s="158">
        <v>116843</v>
      </c>
      <c r="F45" s="158">
        <v>227637</v>
      </c>
      <c r="G45" s="106">
        <f t="shared" si="0"/>
        <v>0</v>
      </c>
      <c r="H45" s="109" t="str">
        <f t="shared" si="1"/>
        <v/>
      </c>
      <c r="I45" s="107" t="s">
        <v>2275</v>
      </c>
      <c r="J45" s="39"/>
      <c r="K45" s="39"/>
      <c r="L45" s="39"/>
      <c r="M45" s="39"/>
      <c r="N45" s="39"/>
      <c r="O45" s="39"/>
    </row>
    <row r="46" spans="1:15" s="40" customFormat="1" ht="15" customHeight="1" x14ac:dyDescent="0.25">
      <c r="A46" s="152" t="s">
        <v>24</v>
      </c>
      <c r="B46" s="156" t="s">
        <v>1031</v>
      </c>
      <c r="C46" s="162"/>
      <c r="D46" s="159">
        <v>2055.9117849999998</v>
      </c>
      <c r="E46" s="159">
        <v>1147.5907549999999</v>
      </c>
      <c r="F46" s="159">
        <v>1775.8623500000001</v>
      </c>
      <c r="G46" s="94">
        <f t="shared" si="0"/>
        <v>-2055.9117849999998</v>
      </c>
      <c r="H46" s="99" t="str">
        <f t="shared" si="1"/>
        <v>-100,0%▼</v>
      </c>
      <c r="I46" s="89" t="s">
        <v>2274</v>
      </c>
      <c r="J46" s="39"/>
      <c r="K46" s="39"/>
      <c r="L46" s="39"/>
      <c r="M46" s="39"/>
      <c r="N46" s="39"/>
      <c r="O46" s="39"/>
    </row>
    <row r="47" spans="1:15" s="40" customFormat="1" ht="15" customHeight="1" x14ac:dyDescent="0.25">
      <c r="A47" s="152" t="s">
        <v>24</v>
      </c>
      <c r="B47" s="160" t="s">
        <v>1032</v>
      </c>
      <c r="C47" s="161">
        <f>+('Skema 5 og 6 2024'!D6+'Skema 5 og 6 2024'!D11)/1000</f>
        <v>43089.988119999995</v>
      </c>
      <c r="D47" s="158">
        <f>+('Skema 5 og 6 2023'!E15+'Skema 5 og 6 2023'!E20)/1000</f>
        <v>36857.118240000003</v>
      </c>
      <c r="E47" s="158">
        <f>+('Skema 5 og 6 2022'!K8+'Skema 5 og 6 2022'!K5)/1000</f>
        <v>17687.831429999998</v>
      </c>
      <c r="F47" s="158">
        <f>+'SKEMA 5 OG 6 2021'!F478/1000</f>
        <v>30694.372760000002</v>
      </c>
      <c r="G47" s="106">
        <f t="shared" si="0"/>
        <v>6232.8698799999911</v>
      </c>
      <c r="H47" s="109" t="str">
        <f t="shared" si="1"/>
        <v>16,9%▲</v>
      </c>
      <c r="I47" s="107" t="s">
        <v>2273</v>
      </c>
      <c r="J47" s="39"/>
      <c r="K47" s="39"/>
      <c r="L47" s="39"/>
      <c r="M47" s="39"/>
      <c r="N47" s="39"/>
      <c r="O47" s="39"/>
    </row>
    <row r="48" spans="1:15" s="40" customFormat="1" ht="15" customHeight="1" x14ac:dyDescent="0.25">
      <c r="A48" s="152" t="s">
        <v>24</v>
      </c>
      <c r="B48" s="156" t="s">
        <v>1033</v>
      </c>
      <c r="C48" s="162">
        <f>+'Skema 5 og 6 2024'!E21/1000</f>
        <v>1171862.3090814659</v>
      </c>
      <c r="D48" s="159">
        <f>+'Skema 5 og 6 2023'!C8/1000</f>
        <v>1128189.115</v>
      </c>
      <c r="E48" s="159">
        <f>+'Skema 5 og 6 2022'!F14/1000</f>
        <v>1039804.868</v>
      </c>
      <c r="F48" s="159">
        <f>+'SKEMA 5 OG 6 2021'!J6/1000</f>
        <v>1125309.487</v>
      </c>
      <c r="G48" s="94">
        <f t="shared" si="0"/>
        <v>43673.194081465947</v>
      </c>
      <c r="H48" s="99" t="str">
        <f t="shared" si="1"/>
        <v>3,9%</v>
      </c>
      <c r="I48" s="89"/>
      <c r="J48" s="39"/>
      <c r="K48" s="39"/>
      <c r="L48" s="39"/>
      <c r="M48" s="39"/>
      <c r="N48" s="39"/>
      <c r="O48" s="39"/>
    </row>
    <row r="49" spans="1:15" s="40" customFormat="1" ht="15" customHeight="1" x14ac:dyDescent="0.25">
      <c r="A49" s="152" t="s">
        <v>24</v>
      </c>
      <c r="B49" s="160" t="s">
        <v>1306</v>
      </c>
      <c r="C49" s="161"/>
      <c r="D49" s="158"/>
      <c r="E49" s="158"/>
      <c r="F49" s="158"/>
      <c r="G49" s="106">
        <f t="shared" si="0"/>
        <v>0</v>
      </c>
      <c r="H49" s="109" t="str">
        <f t="shared" si="1"/>
        <v/>
      </c>
      <c r="I49" s="107"/>
      <c r="J49" s="39"/>
      <c r="K49" s="39"/>
      <c r="L49" s="39"/>
      <c r="M49" s="39"/>
      <c r="N49" s="39"/>
      <c r="O49" s="39"/>
    </row>
    <row r="50" spans="1:15" s="40" customFormat="1" ht="15" customHeight="1" x14ac:dyDescent="0.25">
      <c r="A50" s="152" t="s">
        <v>24</v>
      </c>
      <c r="B50" s="156" t="s">
        <v>1307</v>
      </c>
      <c r="C50" s="162"/>
      <c r="D50" s="159"/>
      <c r="E50" s="159"/>
      <c r="F50" s="159"/>
      <c r="G50" s="94">
        <f t="shared" si="0"/>
        <v>0</v>
      </c>
      <c r="H50" s="99" t="str">
        <f t="shared" si="1"/>
        <v/>
      </c>
      <c r="I50" s="89"/>
      <c r="J50" s="39"/>
      <c r="K50" s="39"/>
      <c r="L50" s="39"/>
      <c r="M50" s="39"/>
      <c r="N50" s="39"/>
      <c r="O50" s="39"/>
    </row>
    <row r="51" spans="1:15" s="40" customFormat="1" ht="15" customHeight="1" x14ac:dyDescent="0.25">
      <c r="A51" s="152" t="s">
        <v>24</v>
      </c>
      <c r="B51" s="160" t="s">
        <v>1652</v>
      </c>
      <c r="C51" s="161"/>
      <c r="D51" s="158"/>
      <c r="E51" s="158"/>
      <c r="F51" s="158"/>
      <c r="G51" s="106">
        <f t="shared" si="0"/>
        <v>0</v>
      </c>
      <c r="H51" s="109" t="str">
        <f t="shared" si="1"/>
        <v/>
      </c>
      <c r="I51" s="107"/>
      <c r="J51" s="39"/>
      <c r="K51" s="39"/>
      <c r="L51" s="39"/>
      <c r="M51" s="39"/>
      <c r="N51" s="39"/>
      <c r="O51" s="39"/>
    </row>
    <row r="52" spans="1:15" s="40" customFormat="1" ht="15" customHeight="1" x14ac:dyDescent="0.25">
      <c r="A52" s="152" t="s">
        <v>24</v>
      </c>
      <c r="B52" s="156" t="s">
        <v>1653</v>
      </c>
      <c r="C52" s="162"/>
      <c r="D52" s="159"/>
      <c r="E52" s="159"/>
      <c r="F52" s="159"/>
      <c r="G52" s="94">
        <f t="shared" si="0"/>
        <v>0</v>
      </c>
      <c r="H52" s="99" t="str">
        <f t="shared" si="1"/>
        <v/>
      </c>
      <c r="I52" s="89"/>
      <c r="J52" s="39"/>
      <c r="K52" s="39"/>
      <c r="L52" s="39"/>
      <c r="M52" s="39"/>
      <c r="N52" s="39"/>
      <c r="O52" s="39"/>
    </row>
    <row r="53" spans="1:15" s="40" customFormat="1" ht="15" customHeight="1" x14ac:dyDescent="0.25">
      <c r="A53" s="152" t="s">
        <v>24</v>
      </c>
      <c r="B53" s="160" t="s">
        <v>1654</v>
      </c>
      <c r="C53" s="161">
        <f>+'Skema 5 og 6 2024'!E687/1000</f>
        <v>-43037.877</v>
      </c>
      <c r="D53" s="158">
        <v>-45617.854370000001</v>
      </c>
      <c r="E53" s="158"/>
      <c r="F53" s="158"/>
      <c r="G53" s="106">
        <f t="shared" si="0"/>
        <v>2579.9773700000005</v>
      </c>
      <c r="H53" s="109" t="str">
        <f t="shared" si="1"/>
        <v>-5,7%</v>
      </c>
      <c r="I53" s="107" t="s">
        <v>2290</v>
      </c>
      <c r="J53" s="39"/>
      <c r="K53" s="39"/>
      <c r="L53" s="39"/>
      <c r="M53" s="39"/>
      <c r="N53" s="39"/>
      <c r="O53" s="39"/>
    </row>
    <row r="54" spans="1:15" s="40" customFormat="1" ht="15" customHeight="1" x14ac:dyDescent="0.25">
      <c r="A54" s="152" t="s">
        <v>24</v>
      </c>
      <c r="B54" s="163" t="s">
        <v>186</v>
      </c>
      <c r="C54" s="164"/>
      <c r="D54" s="114"/>
      <c r="E54" s="114"/>
      <c r="F54" s="114"/>
      <c r="G54" s="94">
        <f t="shared" si="0"/>
        <v>0</v>
      </c>
      <c r="H54" s="99" t="str">
        <f t="shared" si="1"/>
        <v/>
      </c>
      <c r="I54" s="108"/>
      <c r="J54" s="39"/>
      <c r="K54" s="39"/>
      <c r="L54" s="39"/>
      <c r="M54" s="39"/>
      <c r="N54" s="39"/>
      <c r="O54" s="39"/>
    </row>
    <row r="55" spans="1:15" s="40" customFormat="1" ht="15" customHeight="1" x14ac:dyDescent="0.25">
      <c r="A55" s="152" t="s">
        <v>24</v>
      </c>
      <c r="B55" s="174" t="s">
        <v>8</v>
      </c>
      <c r="C55" s="175">
        <f>SUMIFS((C7:C54),(A7:A54),A55)</f>
        <v>-1432484.1152527609</v>
      </c>
      <c r="D55" s="175">
        <f>SUMIFS((D7:D54),(A7:A54),A55)</f>
        <v>-1395089.1588010057</v>
      </c>
      <c r="E55" s="175">
        <f>SUMIFS((E7:E54),(A7:A54),A55)</f>
        <v>-1068841.3125613446</v>
      </c>
      <c r="F55" s="175">
        <f>SUMIFS((F7:F54),(A7:A54),A55)</f>
        <v>-973745.35576057364</v>
      </c>
      <c r="G55" s="111">
        <f t="shared" si="0"/>
        <v>-37394.95645175525</v>
      </c>
      <c r="H55" s="112" t="str">
        <f t="shared" si="1"/>
        <v>2,7%</v>
      </c>
      <c r="I55" s="176"/>
      <c r="J55" s="39"/>
      <c r="K55" s="39"/>
      <c r="L55" s="39"/>
      <c r="M55" s="39"/>
      <c r="N55" s="39"/>
      <c r="O55" s="39"/>
    </row>
    <row r="56" spans="1:15" s="40" customFormat="1" ht="15" customHeight="1" x14ac:dyDescent="0.25">
      <c r="A56" s="48" t="s">
        <v>47</v>
      </c>
      <c r="B56" s="163"/>
      <c r="C56" s="114"/>
      <c r="D56" s="114"/>
      <c r="E56" s="114"/>
      <c r="F56" s="114"/>
      <c r="G56" s="94">
        <f t="shared" si="0"/>
        <v>0</v>
      </c>
      <c r="H56" s="99" t="str">
        <f t="shared" si="1"/>
        <v/>
      </c>
      <c r="I56" s="108"/>
      <c r="J56" s="39"/>
      <c r="K56" s="39"/>
      <c r="L56" s="39"/>
      <c r="M56" s="39"/>
      <c r="N56" s="39"/>
      <c r="O56" s="39"/>
    </row>
    <row r="57" spans="1:15" s="40" customFormat="1" ht="15" customHeight="1" x14ac:dyDescent="0.25">
      <c r="A57" s="154" t="s">
        <v>47</v>
      </c>
      <c r="B57" s="160" t="s">
        <v>49</v>
      </c>
      <c r="C57" s="161">
        <f>+'Skema 5 og 6 2024'!G907/1000</f>
        <v>2198.904243249131</v>
      </c>
      <c r="D57" s="158">
        <f>+'Skema 5 og 6 2023'!G692/1000</f>
        <v>2105.0471808282409</v>
      </c>
      <c r="E57" s="158">
        <f>+'Skema 5 og 6 2022'!K560/1000</f>
        <v>1647.3927923320377</v>
      </c>
      <c r="F57" s="158">
        <f>+'SKEMA 5 OG 6 2021'!G390/1000</f>
        <v>2046.8374991644748</v>
      </c>
      <c r="G57" s="106">
        <f t="shared" si="0"/>
        <v>93.857062420890088</v>
      </c>
      <c r="H57" s="109" t="str">
        <f t="shared" si="1"/>
        <v>4,5%</v>
      </c>
      <c r="I57" s="107"/>
      <c r="J57" s="39"/>
      <c r="K57" s="39"/>
      <c r="L57" s="39"/>
      <c r="M57" s="39"/>
      <c r="N57" s="39"/>
      <c r="O57" s="39"/>
    </row>
    <row r="58" spans="1:15" s="40" customFormat="1" ht="15" customHeight="1" x14ac:dyDescent="0.25">
      <c r="A58" s="154" t="s">
        <v>47</v>
      </c>
      <c r="B58" s="156" t="s">
        <v>758</v>
      </c>
      <c r="C58" s="162"/>
      <c r="D58" s="159"/>
      <c r="E58" s="159"/>
      <c r="F58" s="159"/>
      <c r="G58" s="94">
        <f t="shared" si="0"/>
        <v>0</v>
      </c>
      <c r="H58" s="99" t="str">
        <f t="shared" si="1"/>
        <v/>
      </c>
      <c r="I58" s="89"/>
      <c r="J58" s="39"/>
      <c r="K58" s="39"/>
      <c r="L58" s="39"/>
      <c r="M58" s="39"/>
      <c r="N58" s="39"/>
      <c r="O58" s="39"/>
    </row>
    <row r="59" spans="1:15" s="40" customFormat="1" ht="15" customHeight="1" x14ac:dyDescent="0.25">
      <c r="A59" s="154" t="s">
        <v>47</v>
      </c>
      <c r="B59" s="166" t="s">
        <v>759</v>
      </c>
      <c r="C59" s="167"/>
      <c r="D59" s="115"/>
      <c r="E59" s="115"/>
      <c r="F59" s="115"/>
      <c r="G59" s="106">
        <f t="shared" si="0"/>
        <v>0</v>
      </c>
      <c r="H59" s="109" t="str">
        <f t="shared" si="1"/>
        <v/>
      </c>
      <c r="I59" s="110"/>
      <c r="J59" s="39"/>
      <c r="K59" s="39"/>
      <c r="L59" s="39"/>
      <c r="M59" s="39"/>
      <c r="N59" s="39"/>
      <c r="O59" s="39"/>
    </row>
    <row r="60" spans="1:15" s="40" customFormat="1" ht="15" customHeight="1" x14ac:dyDescent="0.25">
      <c r="A60" s="154" t="s">
        <v>47</v>
      </c>
      <c r="B60" s="156" t="s">
        <v>760</v>
      </c>
      <c r="C60" s="162"/>
      <c r="D60" s="159"/>
      <c r="E60" s="159"/>
      <c r="F60" s="159"/>
      <c r="G60" s="94">
        <f t="shared" si="0"/>
        <v>0</v>
      </c>
      <c r="H60" s="99" t="str">
        <f t="shared" si="1"/>
        <v/>
      </c>
      <c r="I60" s="89"/>
      <c r="J60" s="39"/>
      <c r="K60" s="39"/>
      <c r="L60" s="39"/>
      <c r="M60" s="39"/>
      <c r="N60" s="39"/>
      <c r="O60" s="39"/>
    </row>
    <row r="61" spans="1:15" s="40" customFormat="1" ht="15" customHeight="1" x14ac:dyDescent="0.25">
      <c r="A61" s="154" t="s">
        <v>47</v>
      </c>
      <c r="B61" s="166" t="s">
        <v>761</v>
      </c>
      <c r="C61" s="167">
        <f>+'Skema 5 og 6 2024'!K216/1000</f>
        <v>3680.9539799999998</v>
      </c>
      <c r="D61" s="115">
        <f>+'Skema 5 og 6 2023'!J350/1000</f>
        <v>3486.6343400000001</v>
      </c>
      <c r="E61" s="115">
        <f>+'Skema 5 og 6 2022'!J173/1000</f>
        <v>3823.3606800000007</v>
      </c>
      <c r="F61" s="115">
        <f>+'SKEMA 5 OG 6 2021'!G50/1000</f>
        <v>3310.7202000000002</v>
      </c>
      <c r="G61" s="106">
        <f t="shared" si="0"/>
        <v>194.31963999999971</v>
      </c>
      <c r="H61" s="109" t="str">
        <f t="shared" si="1"/>
        <v>5,6%</v>
      </c>
      <c r="I61" s="107"/>
      <c r="J61" s="39"/>
      <c r="K61" s="39"/>
      <c r="L61" s="39"/>
      <c r="M61" s="39"/>
      <c r="N61" s="39"/>
      <c r="O61" s="39"/>
    </row>
    <row r="62" spans="1:15" ht="15" customHeight="1" x14ac:dyDescent="0.25">
      <c r="A62" s="154" t="s">
        <v>47</v>
      </c>
      <c r="B62" s="163" t="s">
        <v>762</v>
      </c>
      <c r="C62" s="164"/>
      <c r="D62" s="114"/>
      <c r="E62" s="114"/>
      <c r="F62" s="114"/>
      <c r="G62" s="94">
        <f t="shared" si="0"/>
        <v>0</v>
      </c>
      <c r="H62" s="99" t="str">
        <f t="shared" si="1"/>
        <v/>
      </c>
      <c r="I62" s="108"/>
      <c r="J62" s="147"/>
      <c r="K62" s="147"/>
      <c r="L62" s="147"/>
      <c r="M62" s="147"/>
      <c r="N62" s="147"/>
      <c r="O62" s="147"/>
    </row>
    <row r="63" spans="1:15" ht="15" customHeight="1" x14ac:dyDescent="0.25">
      <c r="A63" s="154" t="s">
        <v>47</v>
      </c>
      <c r="B63" s="160" t="s">
        <v>763</v>
      </c>
      <c r="C63" s="161"/>
      <c r="D63" s="158"/>
      <c r="E63" s="158"/>
      <c r="F63" s="158"/>
      <c r="G63" s="106">
        <f t="shared" si="0"/>
        <v>0</v>
      </c>
      <c r="H63" s="109" t="str">
        <f t="shared" si="1"/>
        <v/>
      </c>
      <c r="I63" s="107"/>
      <c r="J63" s="147"/>
      <c r="K63" s="147"/>
      <c r="L63" s="147"/>
      <c r="M63" s="147"/>
      <c r="N63" s="147"/>
      <c r="O63" s="147"/>
    </row>
    <row r="64" spans="1:15" ht="15" customHeight="1" x14ac:dyDescent="0.25">
      <c r="A64" s="154" t="s">
        <v>47</v>
      </c>
      <c r="B64" s="156" t="s">
        <v>764</v>
      </c>
      <c r="C64" s="162">
        <f>+'Skema 5 og 6 2024'!G964/1000</f>
        <v>5967.3121793407354</v>
      </c>
      <c r="D64" s="159">
        <f>+'Skema 5 og 6 2023'!G740/1000</f>
        <v>5700.5621169308661</v>
      </c>
      <c r="E64" s="159">
        <f>+'Skema 5 og 6 2022'!G608/1000</f>
        <v>7008.1863877052592</v>
      </c>
      <c r="F64" s="159">
        <f>+'SKEMA 5 OG 6 2021'!G436/1000</f>
        <v>7428.3901178828437</v>
      </c>
      <c r="G64" s="94">
        <f t="shared" si="0"/>
        <v>266.75006240986932</v>
      </c>
      <c r="H64" s="99" t="str">
        <f t="shared" si="1"/>
        <v>4,7%</v>
      </c>
      <c r="I64" s="89"/>
      <c r="J64" s="147"/>
      <c r="K64" s="147"/>
      <c r="L64" s="147"/>
      <c r="M64" s="147"/>
      <c r="N64" s="147"/>
      <c r="O64" s="147"/>
    </row>
    <row r="65" spans="1:15" ht="15" customHeight="1" x14ac:dyDescent="0.25">
      <c r="A65" s="154" t="s">
        <v>47</v>
      </c>
      <c r="B65" s="166" t="s">
        <v>765</v>
      </c>
      <c r="C65" s="167"/>
      <c r="D65" s="115"/>
      <c r="E65" s="115"/>
      <c r="F65" s="115"/>
      <c r="G65" s="106">
        <f t="shared" si="0"/>
        <v>0</v>
      </c>
      <c r="H65" s="109" t="str">
        <f t="shared" si="1"/>
        <v/>
      </c>
      <c r="I65" s="110"/>
      <c r="J65" s="147"/>
      <c r="K65" s="147"/>
      <c r="L65" s="147"/>
      <c r="M65" s="147"/>
      <c r="N65" s="147"/>
      <c r="O65" s="147"/>
    </row>
    <row r="66" spans="1:15" ht="15" customHeight="1" x14ac:dyDescent="0.25">
      <c r="A66" s="154" t="s">
        <v>47</v>
      </c>
      <c r="B66" s="156" t="s">
        <v>766</v>
      </c>
      <c r="C66" s="162">
        <f>+'Skema 5 og 6 2024'!H937/1000</f>
        <v>10355.20756738606</v>
      </c>
      <c r="D66" s="159">
        <f>+'Skema 5 og 6 2023'!H714/1000</f>
        <v>23267.314350952816</v>
      </c>
      <c r="E66" s="159">
        <f>+'Skema 5 og 6 2022'!G582/1000</f>
        <v>16642.656518934349</v>
      </c>
      <c r="F66" s="159">
        <f>+'SKEMA 5 OG 6 2021'!G409/1000</f>
        <v>15668.011343293836</v>
      </c>
      <c r="G66" s="94">
        <f t="shared" si="0"/>
        <v>-12912.106783566756</v>
      </c>
      <c r="H66" s="99" t="str">
        <f t="shared" si="1"/>
        <v>-55,5%▼</v>
      </c>
      <c r="I66" s="89" t="s">
        <v>2396</v>
      </c>
      <c r="J66" s="147"/>
      <c r="K66" s="147"/>
      <c r="L66" s="147"/>
      <c r="M66" s="147"/>
      <c r="N66" s="147"/>
      <c r="O66" s="147"/>
    </row>
    <row r="67" spans="1:15" ht="15" customHeight="1" x14ac:dyDescent="0.25">
      <c r="A67" s="154" t="s">
        <v>47</v>
      </c>
      <c r="B67" s="166" t="s">
        <v>767</v>
      </c>
      <c r="C67" s="167"/>
      <c r="D67" s="115"/>
      <c r="E67" s="115"/>
      <c r="F67" s="115"/>
      <c r="G67" s="106">
        <f t="shared" si="0"/>
        <v>0</v>
      </c>
      <c r="H67" s="109" t="str">
        <f t="shared" si="1"/>
        <v/>
      </c>
      <c r="I67" s="110"/>
      <c r="J67" s="147"/>
      <c r="K67" s="147"/>
      <c r="L67" s="147"/>
      <c r="M67" s="147"/>
      <c r="N67" s="147"/>
      <c r="O67" s="147"/>
    </row>
    <row r="68" spans="1:15" ht="15" customHeight="1" x14ac:dyDescent="0.25">
      <c r="A68" s="154" t="s">
        <v>47</v>
      </c>
      <c r="B68" s="156" t="s">
        <v>768</v>
      </c>
      <c r="C68" s="162"/>
      <c r="D68" s="159"/>
      <c r="E68" s="159"/>
      <c r="F68" s="159"/>
      <c r="G68" s="94">
        <f t="shared" si="0"/>
        <v>0</v>
      </c>
      <c r="H68" s="99" t="str">
        <f t="shared" si="1"/>
        <v/>
      </c>
      <c r="I68" s="89"/>
      <c r="J68" s="147"/>
      <c r="K68" s="147"/>
      <c r="L68" s="147"/>
      <c r="M68" s="147"/>
      <c r="N68" s="147"/>
      <c r="O68" s="147"/>
    </row>
    <row r="69" spans="1:15" ht="15" customHeight="1" x14ac:dyDescent="0.25">
      <c r="A69" s="154" t="s">
        <v>47</v>
      </c>
      <c r="B69" s="160" t="s">
        <v>769</v>
      </c>
      <c r="C69" s="161"/>
      <c r="D69" s="158"/>
      <c r="E69" s="158"/>
      <c r="F69" s="158"/>
      <c r="G69" s="106">
        <f t="shared" si="0"/>
        <v>0</v>
      </c>
      <c r="H69" s="109" t="str">
        <f t="shared" si="1"/>
        <v/>
      </c>
      <c r="I69" s="107"/>
      <c r="J69" s="147"/>
      <c r="K69" s="147"/>
      <c r="L69" s="147"/>
      <c r="M69" s="147"/>
      <c r="N69" s="147"/>
      <c r="O69" s="147"/>
    </row>
    <row r="70" spans="1:15" ht="15" customHeight="1" x14ac:dyDescent="0.25">
      <c r="A70" s="154" t="s">
        <v>47</v>
      </c>
      <c r="B70" s="163" t="s">
        <v>770</v>
      </c>
      <c r="C70" s="164"/>
      <c r="D70" s="114"/>
      <c r="E70" s="114"/>
      <c r="F70" s="114"/>
      <c r="G70" s="94">
        <f t="shared" si="0"/>
        <v>0</v>
      </c>
      <c r="H70" s="99" t="str">
        <f t="shared" si="1"/>
        <v/>
      </c>
      <c r="I70" s="108"/>
      <c r="J70" s="147"/>
      <c r="K70" s="147"/>
      <c r="L70" s="147"/>
      <c r="M70" s="147"/>
      <c r="N70" s="147"/>
      <c r="O70" s="147"/>
    </row>
    <row r="71" spans="1:15" ht="15" customHeight="1" x14ac:dyDescent="0.25">
      <c r="A71" s="154" t="s">
        <v>47</v>
      </c>
      <c r="B71" s="160" t="s">
        <v>771</v>
      </c>
      <c r="C71" s="161"/>
      <c r="D71" s="158">
        <f>+'Skema 5 og 6 2023'!N753/1000</f>
        <v>-10500</v>
      </c>
      <c r="E71" s="158">
        <f>+'Skema 5 og 6 2022'!J614/1000</f>
        <v>-10100</v>
      </c>
      <c r="F71" s="158">
        <f>+'SKEMA 5 OG 6 2021'!J249/1000</f>
        <v>-10000</v>
      </c>
      <c r="G71" s="106">
        <f t="shared" ref="G71:G134" si="2">IF(ISERROR(C71- D71)=TRUE,"",C71 - D71)</f>
        <v>10500</v>
      </c>
      <c r="H71" s="109" t="str">
        <f t="shared" ref="H71:H134" si="3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>-100,0%▼</v>
      </c>
      <c r="I71" s="107" t="s">
        <v>2356</v>
      </c>
      <c r="J71" s="147"/>
      <c r="K71" s="147"/>
      <c r="L71" s="147"/>
      <c r="M71" s="147"/>
      <c r="N71" s="147"/>
      <c r="O71" s="147"/>
    </row>
    <row r="72" spans="1:15" ht="15" customHeight="1" x14ac:dyDescent="0.25">
      <c r="A72" s="154" t="s">
        <v>47</v>
      </c>
      <c r="B72" s="163" t="s">
        <v>772</v>
      </c>
      <c r="C72" s="164"/>
      <c r="D72" s="114"/>
      <c r="E72" s="114"/>
      <c r="F72" s="114"/>
      <c r="G72" s="94">
        <f t="shared" si="2"/>
        <v>0</v>
      </c>
      <c r="H72" s="99" t="str">
        <f t="shared" si="3"/>
        <v/>
      </c>
      <c r="I72" s="108"/>
      <c r="J72" s="147"/>
      <c r="K72" s="147"/>
      <c r="L72" s="147"/>
      <c r="M72" s="147"/>
      <c r="N72" s="147"/>
      <c r="O72" s="147"/>
    </row>
    <row r="73" spans="1:15" ht="15" customHeight="1" x14ac:dyDescent="0.25">
      <c r="A73" s="154" t="s">
        <v>47</v>
      </c>
      <c r="B73" s="160" t="s">
        <v>773</v>
      </c>
      <c r="C73" s="161">
        <f>+'Skema 5 og 6 2024'!I33/1000</f>
        <v>-91503.382099999988</v>
      </c>
      <c r="D73" s="158">
        <f>+'Skema 5 og 6 2023'!H28/1000</f>
        <v>-96107.714840000001</v>
      </c>
      <c r="E73" s="158">
        <f>+'Skema 5 og 6 2022'!H136/1000</f>
        <v>-75191.44154</v>
      </c>
      <c r="F73" s="158">
        <f>+'SKEMA 5 OG 6 2021'!I19/1000</f>
        <v>-71513.664550000001</v>
      </c>
      <c r="G73" s="106">
        <f t="shared" si="2"/>
        <v>4604.3327400000126</v>
      </c>
      <c r="H73" s="109" t="str">
        <f t="shared" si="3"/>
        <v>-4,8%</v>
      </c>
      <c r="I73" s="107"/>
      <c r="J73" s="147"/>
      <c r="K73" s="147"/>
      <c r="L73" s="147"/>
      <c r="M73" s="147"/>
      <c r="N73" s="147"/>
      <c r="O73" s="147"/>
    </row>
    <row r="74" spans="1:15" ht="15" customHeight="1" x14ac:dyDescent="0.25">
      <c r="A74" s="154" t="s">
        <v>47</v>
      </c>
      <c r="B74" s="163" t="s">
        <v>774</v>
      </c>
      <c r="C74" s="164">
        <f>+('Skema 5 og 6 2024'!I34/1000)+('Skema 5 og 6 2024'!G79-'Skema 5 og 6 2024'!T69)/1000</f>
        <v>24776.948310000007</v>
      </c>
      <c r="D74" s="114">
        <f>+'Skema 5 og 6 2023'!G29/1000+'Skema 5 og 6 2023'!E68/1000+'Skema 5 og 6 2023'!R59/1000</f>
        <v>38690.679190000003</v>
      </c>
      <c r="E74" s="114">
        <f>+'Skema 5 og 6 2022'!G35/1000+'Skema 5 og 6 2022'!G136/1000</f>
        <v>40909.934610000004</v>
      </c>
      <c r="F74" s="114">
        <f>+'SKEMA 5 OG 6 2021'!I20/1000</f>
        <v>-2951.3989500000002</v>
      </c>
      <c r="G74" s="94">
        <f t="shared" si="2"/>
        <v>-13913.730879999996</v>
      </c>
      <c r="H74" s="99" t="str">
        <f t="shared" si="3"/>
        <v>-36,0%▼</v>
      </c>
      <c r="I74" s="89" t="s">
        <v>2051</v>
      </c>
      <c r="J74" s="147"/>
      <c r="K74" s="147"/>
      <c r="L74" s="147"/>
      <c r="M74" s="147"/>
      <c r="N74" s="147"/>
      <c r="O74" s="147"/>
    </row>
    <row r="75" spans="1:15" ht="15" customHeight="1" x14ac:dyDescent="0.25">
      <c r="A75" s="154" t="s">
        <v>47</v>
      </c>
      <c r="B75" s="160" t="s">
        <v>775</v>
      </c>
      <c r="C75" s="161"/>
      <c r="D75" s="158"/>
      <c r="E75" s="158"/>
      <c r="F75" s="158"/>
      <c r="G75" s="106">
        <f t="shared" si="2"/>
        <v>0</v>
      </c>
      <c r="H75" s="109" t="str">
        <f t="shared" si="3"/>
        <v/>
      </c>
      <c r="I75" s="107"/>
      <c r="J75" s="147"/>
      <c r="K75" s="147"/>
      <c r="L75" s="147"/>
      <c r="M75" s="147"/>
      <c r="N75" s="147"/>
      <c r="O75" s="147"/>
    </row>
    <row r="76" spans="1:15" ht="15" customHeight="1" x14ac:dyDescent="0.25">
      <c r="A76" s="154" t="s">
        <v>47</v>
      </c>
      <c r="B76" s="163" t="s">
        <v>776</v>
      </c>
      <c r="C76" s="164">
        <f>+'Skema 5 og 6 2024'!L703/1000+'Skema 5 og 6 2024'!AA759/1000</f>
        <v>6667.6202899999998</v>
      </c>
      <c r="D76" s="114">
        <f>+'Skema 5 og 6 2023'!J201/1000+'Skema 5 og 6 2023'!L256/1000</f>
        <v>7496.0870800000002</v>
      </c>
      <c r="E76" s="114">
        <f>+'Skema 5 og 6 2022'!L722/1000+'Skema 5 og 6 2022'!L765/1000+'Skema 5 og 6 2022'!L780/1000+'Skema 5 og 6 2022'!L794/1000</f>
        <v>4913.6389099999997</v>
      </c>
      <c r="F76" s="114">
        <f>+'SKEMA 5 OG 6 2021'!L487/1000+'SKEMA 5 OG 6 2021'!G553/1000+'SKEMA 5 OG 6 2021'!L584/1000</f>
        <v>3690.5860499999999</v>
      </c>
      <c r="G76" s="94">
        <f t="shared" si="2"/>
        <v>-828.4667900000004</v>
      </c>
      <c r="H76" s="99" t="str">
        <f t="shared" si="3"/>
        <v>-11,1%▼</v>
      </c>
      <c r="I76" s="108" t="s">
        <v>2413</v>
      </c>
      <c r="J76" s="147"/>
      <c r="K76" s="147"/>
      <c r="L76" s="147"/>
      <c r="M76" s="147"/>
      <c r="N76" s="147"/>
      <c r="O76" s="147"/>
    </row>
    <row r="77" spans="1:15" ht="15" customHeight="1" x14ac:dyDescent="0.25">
      <c r="A77" s="154" t="s">
        <v>47</v>
      </c>
      <c r="B77" s="160" t="s">
        <v>777</v>
      </c>
      <c r="C77" s="161">
        <v>71333.662284151404</v>
      </c>
      <c r="D77" s="158">
        <v>66677.370527425097</v>
      </c>
      <c r="E77" s="158">
        <v>64113.603251938701</v>
      </c>
      <c r="F77" s="158">
        <v>59678.439810508396</v>
      </c>
      <c r="G77" s="106">
        <f t="shared" si="2"/>
        <v>4656.2917567263066</v>
      </c>
      <c r="H77" s="109" t="str">
        <f t="shared" si="3"/>
        <v>7,0%</v>
      </c>
      <c r="I77" s="107" t="s">
        <v>2431</v>
      </c>
      <c r="J77" s="147"/>
      <c r="K77" s="147"/>
      <c r="L77" s="147"/>
      <c r="M77" s="147"/>
      <c r="N77" s="147"/>
      <c r="O77" s="147"/>
    </row>
    <row r="78" spans="1:15" ht="15" customHeight="1" x14ac:dyDescent="0.25">
      <c r="A78" s="154" t="s">
        <v>47</v>
      </c>
      <c r="B78" s="163" t="s">
        <v>778</v>
      </c>
      <c r="C78" s="164">
        <f>+'Skema 5 og 6 2024'!K592/1000</f>
        <v>67.484570000000005</v>
      </c>
      <c r="D78" s="114">
        <f>+'Skema 5 og 6 2023'!K620/1000</f>
        <v>106.39205</v>
      </c>
      <c r="E78" s="114">
        <f>+'Skema 5 og 6 2022'!K503/1000</f>
        <v>103.57099000000001</v>
      </c>
      <c r="F78" s="114">
        <f>+'SKEMA 5 OG 6 2021'!I347/1000+'SKEMA 5 OG 6 2021'!O346/1000+'SKEMA 5 OG 6 2021'!O351/1000</f>
        <v>692.09604000000002</v>
      </c>
      <c r="G78" s="94">
        <f t="shared" si="2"/>
        <v>-38.907479999999993</v>
      </c>
      <c r="H78" s="99" t="str">
        <f t="shared" si="3"/>
        <v>-36,6%▼</v>
      </c>
      <c r="I78" s="108" t="s">
        <v>2432</v>
      </c>
      <c r="J78" s="147"/>
      <c r="K78" s="147"/>
      <c r="L78" s="147"/>
      <c r="M78" s="147"/>
      <c r="N78" s="147"/>
      <c r="O78" s="147"/>
    </row>
    <row r="79" spans="1:15" ht="15" customHeight="1" x14ac:dyDescent="0.25">
      <c r="A79" s="154" t="s">
        <v>47</v>
      </c>
      <c r="B79" s="160" t="s">
        <v>779</v>
      </c>
      <c r="C79" s="161"/>
      <c r="D79" s="158"/>
      <c r="E79" s="158"/>
      <c r="F79" s="158"/>
      <c r="G79" s="106">
        <f t="shared" si="2"/>
        <v>0</v>
      </c>
      <c r="H79" s="109" t="str">
        <f t="shared" si="3"/>
        <v/>
      </c>
      <c r="I79" s="107"/>
      <c r="J79" s="147"/>
      <c r="K79" s="147"/>
      <c r="L79" s="147"/>
      <c r="M79" s="147"/>
      <c r="N79" s="147"/>
      <c r="O79" s="147"/>
    </row>
    <row r="80" spans="1:15" ht="15" customHeight="1" x14ac:dyDescent="0.25">
      <c r="A80" s="154" t="s">
        <v>47</v>
      </c>
      <c r="B80" s="163" t="s">
        <v>780</v>
      </c>
      <c r="C80" s="164"/>
      <c r="D80" s="114">
        <f>+'Skema 5 og 6 2023'!E482/1000</f>
        <v>-103.89053999999999</v>
      </c>
      <c r="E80" s="114">
        <f>+'Skema 5 og 6 2022'!E323/1000</f>
        <v>-5.95946</v>
      </c>
      <c r="F80" s="114">
        <f>+'SKEMA 5 OG 6 2021'!E103/1000</f>
        <v>106.72517999999999</v>
      </c>
      <c r="G80" s="94">
        <f t="shared" si="2"/>
        <v>103.89053999999999</v>
      </c>
      <c r="H80" s="99" t="str">
        <f t="shared" si="3"/>
        <v>-100,0%▼</v>
      </c>
      <c r="I80" s="108" t="s">
        <v>2415</v>
      </c>
      <c r="J80" s="147"/>
      <c r="K80" s="147"/>
      <c r="L80" s="147"/>
      <c r="M80" s="147"/>
      <c r="N80" s="147"/>
      <c r="O80" s="147"/>
    </row>
    <row r="81" spans="1:15" s="40" customFormat="1" ht="15" customHeight="1" x14ac:dyDescent="0.25">
      <c r="A81" s="154" t="s">
        <v>47</v>
      </c>
      <c r="B81" s="160" t="s">
        <v>781</v>
      </c>
      <c r="C81" s="161"/>
      <c r="D81" s="158"/>
      <c r="E81" s="158"/>
      <c r="F81" s="158"/>
      <c r="G81" s="106">
        <f t="shared" si="2"/>
        <v>0</v>
      </c>
      <c r="H81" s="109" t="str">
        <f t="shared" si="3"/>
        <v/>
      </c>
      <c r="I81" s="107"/>
      <c r="J81" s="39"/>
      <c r="K81" s="39"/>
      <c r="L81" s="39"/>
      <c r="M81" s="39"/>
      <c r="N81" s="39"/>
      <c r="O81" s="39"/>
    </row>
    <row r="82" spans="1:15" ht="15" customHeight="1" x14ac:dyDescent="0.25">
      <c r="A82" s="154" t="s">
        <v>47</v>
      </c>
      <c r="B82" s="163" t="s">
        <v>782</v>
      </c>
      <c r="C82" s="164"/>
      <c r="D82" s="114"/>
      <c r="E82" s="114"/>
      <c r="F82" s="114"/>
      <c r="G82" s="94">
        <f t="shared" si="2"/>
        <v>0</v>
      </c>
      <c r="H82" s="99" t="str">
        <f t="shared" si="3"/>
        <v/>
      </c>
      <c r="I82" s="108"/>
      <c r="J82" s="147"/>
      <c r="K82" s="147"/>
      <c r="L82" s="147"/>
      <c r="M82" s="147"/>
      <c r="N82" s="147"/>
      <c r="O82" s="147"/>
    </row>
    <row r="83" spans="1:15" ht="15" customHeight="1" x14ac:dyDescent="0.25">
      <c r="A83" s="154" t="s">
        <v>47</v>
      </c>
      <c r="B83" s="160" t="s">
        <v>783</v>
      </c>
      <c r="C83" s="161"/>
      <c r="D83" s="158"/>
      <c r="E83" s="158"/>
      <c r="F83" s="158"/>
      <c r="G83" s="106">
        <f t="shared" si="2"/>
        <v>0</v>
      </c>
      <c r="H83" s="109" t="str">
        <f t="shared" si="3"/>
        <v/>
      </c>
      <c r="I83" s="107"/>
      <c r="J83" s="147"/>
      <c r="K83" s="147"/>
      <c r="L83" s="147"/>
      <c r="M83" s="147"/>
      <c r="N83" s="147"/>
      <c r="O83" s="147"/>
    </row>
    <row r="84" spans="1:15" ht="15" customHeight="1" x14ac:dyDescent="0.25">
      <c r="A84" s="154" t="s">
        <v>47</v>
      </c>
      <c r="B84" s="156" t="s">
        <v>784</v>
      </c>
      <c r="C84" s="162">
        <f>+'Skema 5 og 6 2024'!G545/1000</f>
        <v>-391.95843000000002</v>
      </c>
      <c r="D84" s="159">
        <f>+'Skema 5 og 6 2023'!G665/1000</f>
        <v>-894.89761999999996</v>
      </c>
      <c r="E84" s="159">
        <f>+'Skema 5 og 6 2022'!G549/1000</f>
        <v>1492.23729</v>
      </c>
      <c r="F84" s="159">
        <f>+'SKEMA 5 OG 6 2021'!E375/1000</f>
        <v>2844.6583999999998</v>
      </c>
      <c r="G84" s="94">
        <f t="shared" si="2"/>
        <v>502.93918999999994</v>
      </c>
      <c r="H84" s="99" t="str">
        <f t="shared" si="3"/>
        <v>-56,2%▼</v>
      </c>
      <c r="I84" s="89" t="s">
        <v>2435</v>
      </c>
      <c r="J84" s="147"/>
      <c r="K84" s="147"/>
      <c r="L84" s="147"/>
      <c r="M84" s="147"/>
      <c r="N84" s="147"/>
      <c r="O84" s="147"/>
    </row>
    <row r="85" spans="1:15" ht="15" customHeight="1" x14ac:dyDescent="0.25">
      <c r="A85" s="154" t="s">
        <v>47</v>
      </c>
      <c r="B85" s="160" t="s">
        <v>785</v>
      </c>
      <c r="C85" s="161"/>
      <c r="D85" s="158"/>
      <c r="E85" s="158"/>
      <c r="F85" s="158"/>
      <c r="G85" s="106">
        <f t="shared" si="2"/>
        <v>0</v>
      </c>
      <c r="H85" s="109" t="str">
        <f t="shared" si="3"/>
        <v/>
      </c>
      <c r="I85" s="107"/>
      <c r="J85" s="147"/>
      <c r="K85" s="147"/>
      <c r="L85" s="147"/>
      <c r="M85" s="147"/>
      <c r="N85" s="147"/>
      <c r="O85" s="147"/>
    </row>
    <row r="86" spans="1:15" ht="15" customHeight="1" x14ac:dyDescent="0.25">
      <c r="A86" s="154" t="s">
        <v>47</v>
      </c>
      <c r="B86" s="156" t="s">
        <v>786</v>
      </c>
      <c r="C86" s="162"/>
      <c r="D86" s="159"/>
      <c r="E86" s="159"/>
      <c r="F86" s="159"/>
      <c r="G86" s="94">
        <f t="shared" si="2"/>
        <v>0</v>
      </c>
      <c r="H86" s="99" t="str">
        <f t="shared" si="3"/>
        <v/>
      </c>
      <c r="I86" s="89"/>
      <c r="J86" s="147"/>
      <c r="K86" s="147"/>
      <c r="L86" s="147"/>
      <c r="M86" s="147"/>
      <c r="N86" s="147"/>
      <c r="O86" s="147"/>
    </row>
    <row r="87" spans="1:15" ht="15" customHeight="1" x14ac:dyDescent="0.25">
      <c r="A87" s="154" t="s">
        <v>47</v>
      </c>
      <c r="B87" s="166" t="s">
        <v>787</v>
      </c>
      <c r="C87" s="167"/>
      <c r="D87" s="115"/>
      <c r="E87" s="115"/>
      <c r="F87" s="115"/>
      <c r="G87" s="106">
        <f t="shared" si="2"/>
        <v>0</v>
      </c>
      <c r="H87" s="109" t="str">
        <f t="shared" si="3"/>
        <v/>
      </c>
      <c r="I87" s="110"/>
      <c r="J87" s="147"/>
      <c r="K87" s="147"/>
      <c r="L87" s="147"/>
      <c r="M87" s="147"/>
      <c r="N87" s="147"/>
      <c r="O87" s="147"/>
    </row>
    <row r="88" spans="1:15" ht="15" customHeight="1" x14ac:dyDescent="0.25">
      <c r="A88" s="154" t="s">
        <v>47</v>
      </c>
      <c r="B88" s="311" t="s">
        <v>788</v>
      </c>
      <c r="C88" s="313">
        <f>+'Skema 5 og 6 2024'!F427/1000+'Skema 5 og 6 2024'!J444/1000</f>
        <v>1375.6442399999999</v>
      </c>
      <c r="D88" s="312">
        <f>+'Skema 5 og 6 2023'!G497/1000+'Skema 5 og 6 2023'!J510/1000</f>
        <v>1464.7714699999999</v>
      </c>
      <c r="E88" s="312">
        <f>+('Skema 5 og 6 2022'!I344+'Skema 5 og 6 2022'!I398)/1000</f>
        <v>1403.5356499999998</v>
      </c>
      <c r="F88" s="312">
        <f>+'SKEMA 5 OG 6 2021'!I119/1000+'SKEMA 5 OG 6 2021'!I162/1000</f>
        <v>1428.6580099999999</v>
      </c>
      <c r="G88" s="94">
        <f t="shared" si="2"/>
        <v>-89.127230000000054</v>
      </c>
      <c r="H88" s="99" t="str">
        <f t="shared" si="3"/>
        <v>-6,1%</v>
      </c>
      <c r="I88" s="89"/>
      <c r="J88" s="147"/>
      <c r="K88" s="147"/>
      <c r="L88" s="147"/>
      <c r="M88" s="147"/>
      <c r="N88" s="147"/>
      <c r="O88" s="147"/>
    </row>
    <row r="89" spans="1:15" ht="15" customHeight="1" x14ac:dyDescent="0.25">
      <c r="A89" s="154" t="s">
        <v>47</v>
      </c>
      <c r="B89" s="166" t="s">
        <v>789</v>
      </c>
      <c r="C89" s="167"/>
      <c r="D89" s="115"/>
      <c r="E89" s="115"/>
      <c r="F89" s="115"/>
      <c r="G89" s="106">
        <f t="shared" si="2"/>
        <v>0</v>
      </c>
      <c r="H89" s="109" t="str">
        <f t="shared" si="3"/>
        <v/>
      </c>
      <c r="I89" s="110"/>
      <c r="J89" s="147"/>
      <c r="K89" s="147"/>
      <c r="L89" s="147"/>
      <c r="M89" s="147"/>
      <c r="N89" s="147"/>
      <c r="O89" s="147"/>
    </row>
    <row r="90" spans="1:15" ht="15" customHeight="1" x14ac:dyDescent="0.25">
      <c r="A90" s="154" t="s">
        <v>47</v>
      </c>
      <c r="B90" s="163" t="s">
        <v>790</v>
      </c>
      <c r="C90" s="164"/>
      <c r="D90" s="114"/>
      <c r="E90" s="114"/>
      <c r="F90" s="114"/>
      <c r="G90" s="94">
        <f t="shared" si="2"/>
        <v>0</v>
      </c>
      <c r="H90" s="99" t="str">
        <f t="shared" si="3"/>
        <v/>
      </c>
      <c r="I90" s="89"/>
      <c r="J90" s="147"/>
      <c r="K90" s="147"/>
      <c r="L90" s="147"/>
      <c r="M90" s="147"/>
      <c r="N90" s="147"/>
      <c r="O90" s="147"/>
    </row>
    <row r="91" spans="1:15" ht="15" customHeight="1" x14ac:dyDescent="0.25">
      <c r="A91" s="154" t="s">
        <v>47</v>
      </c>
      <c r="B91" s="166" t="s">
        <v>791</v>
      </c>
      <c r="C91" s="167"/>
      <c r="D91" s="115"/>
      <c r="E91" s="115"/>
      <c r="F91" s="115"/>
      <c r="G91" s="106">
        <f t="shared" si="2"/>
        <v>0</v>
      </c>
      <c r="H91" s="109" t="str">
        <f t="shared" si="3"/>
        <v/>
      </c>
      <c r="I91" s="107"/>
      <c r="J91" s="147"/>
      <c r="K91" s="147"/>
      <c r="L91" s="147"/>
      <c r="M91" s="147"/>
      <c r="N91" s="147"/>
      <c r="O91" s="147"/>
    </row>
    <row r="92" spans="1:15" ht="15" customHeight="1" x14ac:dyDescent="0.25">
      <c r="A92" s="154" t="s">
        <v>47</v>
      </c>
      <c r="B92" s="163" t="s">
        <v>792</v>
      </c>
      <c r="C92" s="164"/>
      <c r="D92" s="114"/>
      <c r="E92" s="114"/>
      <c r="F92" s="114"/>
      <c r="G92" s="94">
        <f t="shared" si="2"/>
        <v>0</v>
      </c>
      <c r="H92" s="99" t="str">
        <f t="shared" si="3"/>
        <v/>
      </c>
      <c r="I92" s="89"/>
      <c r="J92" s="147"/>
      <c r="K92" s="147"/>
      <c r="L92" s="147"/>
      <c r="M92" s="147"/>
      <c r="N92" s="147"/>
      <c r="O92" s="147"/>
    </row>
    <row r="93" spans="1:15" ht="15" customHeight="1" x14ac:dyDescent="0.25">
      <c r="A93" s="154" t="s">
        <v>47</v>
      </c>
      <c r="B93" s="166" t="s">
        <v>793</v>
      </c>
      <c r="C93" s="167"/>
      <c r="D93" s="115"/>
      <c r="E93" s="115"/>
      <c r="F93" s="115"/>
      <c r="G93" s="106">
        <f t="shared" si="2"/>
        <v>0</v>
      </c>
      <c r="H93" s="109" t="str">
        <f t="shared" si="3"/>
        <v/>
      </c>
      <c r="I93" s="107"/>
      <c r="J93" s="147"/>
      <c r="K93" s="147"/>
      <c r="L93" s="147"/>
      <c r="M93" s="147"/>
      <c r="N93" s="147"/>
      <c r="O93" s="147"/>
    </row>
    <row r="94" spans="1:15" ht="15" customHeight="1" x14ac:dyDescent="0.25">
      <c r="A94" s="154" t="s">
        <v>47</v>
      </c>
      <c r="B94" s="163" t="s">
        <v>794</v>
      </c>
      <c r="C94" s="164"/>
      <c r="D94" s="114"/>
      <c r="E94" s="114"/>
      <c r="F94" s="114"/>
      <c r="G94" s="94">
        <f t="shared" si="2"/>
        <v>0</v>
      </c>
      <c r="H94" s="99" t="str">
        <f t="shared" si="3"/>
        <v/>
      </c>
      <c r="I94" s="89"/>
      <c r="J94" s="147"/>
      <c r="K94" s="147"/>
      <c r="L94" s="147"/>
      <c r="M94" s="147"/>
      <c r="N94" s="147"/>
      <c r="O94" s="147"/>
    </row>
    <row r="95" spans="1:15" ht="15" customHeight="1" x14ac:dyDescent="0.25">
      <c r="A95" s="154" t="s">
        <v>47</v>
      </c>
      <c r="B95" s="166" t="s">
        <v>795</v>
      </c>
      <c r="C95" s="167"/>
      <c r="D95" s="115">
        <f>+'Skema 5 og 6 2023'!E183</f>
        <v>6468.9530000000004</v>
      </c>
      <c r="E95" s="115">
        <v>92118.304999999993</v>
      </c>
      <c r="F95" s="115">
        <v>146377.02100000001</v>
      </c>
      <c r="G95" s="106">
        <f t="shared" si="2"/>
        <v>-6468.9530000000004</v>
      </c>
      <c r="H95" s="109" t="str">
        <f t="shared" si="3"/>
        <v>-100,0%▼</v>
      </c>
      <c r="I95" s="107" t="s">
        <v>2282</v>
      </c>
      <c r="J95" s="147"/>
      <c r="K95" s="147"/>
      <c r="L95" s="147"/>
      <c r="M95" s="147"/>
      <c r="N95" s="147"/>
      <c r="O95" s="147"/>
    </row>
    <row r="96" spans="1:15" ht="15" customHeight="1" x14ac:dyDescent="0.25">
      <c r="A96" s="154" t="s">
        <v>47</v>
      </c>
      <c r="B96" s="163" t="s">
        <v>1031</v>
      </c>
      <c r="C96" s="164"/>
      <c r="D96" s="114"/>
      <c r="E96" s="114"/>
      <c r="F96" s="114"/>
      <c r="G96" s="94">
        <f t="shared" si="2"/>
        <v>0</v>
      </c>
      <c r="H96" s="99" t="str">
        <f t="shared" si="3"/>
        <v/>
      </c>
      <c r="I96" s="89"/>
      <c r="J96" s="147"/>
      <c r="K96" s="147"/>
      <c r="L96" s="147"/>
      <c r="M96" s="147"/>
      <c r="N96" s="147"/>
      <c r="O96" s="147"/>
    </row>
    <row r="97" spans="1:15" ht="15" customHeight="1" x14ac:dyDescent="0.25">
      <c r="A97" s="154" t="s">
        <v>47</v>
      </c>
      <c r="B97" s="166" t="s">
        <v>1032</v>
      </c>
      <c r="C97" s="167"/>
      <c r="D97" s="115"/>
      <c r="E97" s="115"/>
      <c r="F97" s="115"/>
      <c r="G97" s="106">
        <f t="shared" si="2"/>
        <v>0</v>
      </c>
      <c r="H97" s="109" t="str">
        <f t="shared" si="3"/>
        <v/>
      </c>
      <c r="I97" s="107"/>
      <c r="J97" s="147"/>
      <c r="K97" s="147"/>
      <c r="L97" s="147"/>
      <c r="M97" s="147"/>
      <c r="N97" s="147"/>
      <c r="O97" s="147"/>
    </row>
    <row r="98" spans="1:15" ht="15" customHeight="1" x14ac:dyDescent="0.25">
      <c r="A98" s="154" t="s">
        <v>47</v>
      </c>
      <c r="B98" s="163" t="s">
        <v>1033</v>
      </c>
      <c r="C98" s="164">
        <f>+'Skema 5 og 6 2024'!B16/1000</f>
        <v>148818.92268999995</v>
      </c>
      <c r="D98" s="114">
        <f>+'Skema 5 og 6 2023'!C4/1000</f>
        <v>141912.28721999997</v>
      </c>
      <c r="E98" s="114">
        <f>+'Skema 5 og 6 2022'!L14/1000</f>
        <v>94293.332370000076</v>
      </c>
      <c r="F98" s="114">
        <f>+'SKEMA 5 OG 6 2021'!B6/1000</f>
        <v>78789.919219999982</v>
      </c>
      <c r="G98" s="94">
        <f t="shared" si="2"/>
        <v>6906.6354699999793</v>
      </c>
      <c r="H98" s="99" t="str">
        <f t="shared" si="3"/>
        <v>4,9%</v>
      </c>
      <c r="I98" s="412"/>
      <c r="J98" s="147"/>
      <c r="K98" s="147"/>
      <c r="L98" s="147"/>
      <c r="M98" s="147"/>
      <c r="N98" s="147"/>
      <c r="O98" s="147"/>
    </row>
    <row r="99" spans="1:15" ht="15" customHeight="1" x14ac:dyDescent="0.25">
      <c r="A99" s="154" t="s">
        <v>47</v>
      </c>
      <c r="B99" s="166" t="s">
        <v>1306</v>
      </c>
      <c r="C99" s="167">
        <f>+'Skema 5 og 6 2024'!G645/1000</f>
        <v>421.85700000000003</v>
      </c>
      <c r="D99" s="115"/>
      <c r="E99" s="115"/>
      <c r="F99" s="115"/>
      <c r="G99" s="106">
        <f t="shared" si="2"/>
        <v>421.85700000000003</v>
      </c>
      <c r="H99" s="109" t="str">
        <f t="shared" si="3"/>
        <v/>
      </c>
      <c r="I99" s="107" t="s">
        <v>2434</v>
      </c>
      <c r="J99" s="147"/>
      <c r="K99" s="147"/>
      <c r="L99" s="147"/>
      <c r="M99" s="147"/>
      <c r="N99" s="147"/>
      <c r="O99" s="147"/>
    </row>
    <row r="100" spans="1:15" ht="15" customHeight="1" x14ac:dyDescent="0.25">
      <c r="A100" s="154" t="s">
        <v>47</v>
      </c>
      <c r="B100" s="163" t="s">
        <v>1307</v>
      </c>
      <c r="C100" s="164"/>
      <c r="D100" s="114"/>
      <c r="E100" s="114">
        <f>+'Skema 5 og 6 2022'!E816/1000</f>
        <v>313.40601000000004</v>
      </c>
      <c r="F100" s="114"/>
      <c r="G100" s="94">
        <f t="shared" si="2"/>
        <v>0</v>
      </c>
      <c r="H100" s="99" t="str">
        <f t="shared" si="3"/>
        <v/>
      </c>
      <c r="I100" s="89"/>
      <c r="J100" s="147"/>
      <c r="K100" s="147"/>
      <c r="L100" s="147"/>
      <c r="M100" s="147"/>
      <c r="N100" s="147"/>
      <c r="O100" s="147"/>
    </row>
    <row r="101" spans="1:15" ht="15" customHeight="1" x14ac:dyDescent="0.25">
      <c r="A101" s="154" t="s">
        <v>47</v>
      </c>
      <c r="B101" s="166" t="s">
        <v>1652</v>
      </c>
      <c r="C101" s="167"/>
      <c r="D101" s="115"/>
      <c r="E101" s="115"/>
      <c r="F101" s="115"/>
      <c r="G101" s="106">
        <f t="shared" si="2"/>
        <v>0</v>
      </c>
      <c r="H101" s="109" t="str">
        <f t="shared" si="3"/>
        <v/>
      </c>
      <c r="I101" s="107"/>
      <c r="J101" s="147"/>
      <c r="K101" s="147"/>
      <c r="L101" s="147"/>
      <c r="M101" s="147"/>
      <c r="N101" s="147"/>
      <c r="O101" s="147"/>
    </row>
    <row r="102" spans="1:15" ht="15" customHeight="1" x14ac:dyDescent="0.25">
      <c r="A102" s="154" t="s">
        <v>47</v>
      </c>
      <c r="B102" s="163" t="s">
        <v>1653</v>
      </c>
      <c r="C102" s="164"/>
      <c r="D102" s="114"/>
      <c r="E102" s="114"/>
      <c r="F102" s="114"/>
      <c r="G102" s="94">
        <f t="shared" si="2"/>
        <v>0</v>
      </c>
      <c r="H102" s="99" t="str">
        <f t="shared" si="3"/>
        <v/>
      </c>
      <c r="I102" s="89"/>
      <c r="J102" s="147"/>
      <c r="K102" s="147"/>
      <c r="L102" s="147"/>
      <c r="M102" s="147"/>
      <c r="N102" s="147"/>
      <c r="O102" s="147"/>
    </row>
    <row r="103" spans="1:15" ht="15" customHeight="1" x14ac:dyDescent="0.25">
      <c r="A103" s="154" t="s">
        <v>47</v>
      </c>
      <c r="B103" s="166" t="s">
        <v>1654</v>
      </c>
      <c r="C103" s="167">
        <f>+'Skema 5 og 6 2024'!K665/1000</f>
        <v>3317.8891800000001</v>
      </c>
      <c r="D103" s="115"/>
      <c r="E103" s="115"/>
      <c r="F103" s="115"/>
      <c r="G103" s="106">
        <f t="shared" si="2"/>
        <v>3317.8891800000001</v>
      </c>
      <c r="H103" s="109" t="str">
        <f t="shared" si="3"/>
        <v/>
      </c>
      <c r="I103" s="107" t="s">
        <v>2282</v>
      </c>
      <c r="J103" s="147"/>
      <c r="K103" s="147"/>
      <c r="L103" s="147"/>
      <c r="M103" s="147"/>
      <c r="N103" s="147"/>
      <c r="O103" s="147"/>
    </row>
    <row r="104" spans="1:15" ht="15" customHeight="1" x14ac:dyDescent="0.25">
      <c r="A104" s="154" t="s">
        <v>47</v>
      </c>
      <c r="B104" s="156" t="s">
        <v>186</v>
      </c>
      <c r="C104" s="162"/>
      <c r="D104" s="159"/>
      <c r="E104" s="159"/>
      <c r="F104" s="159"/>
      <c r="G104" s="94">
        <f t="shared" si="2"/>
        <v>0</v>
      </c>
      <c r="H104" s="99" t="str">
        <f t="shared" si="3"/>
        <v/>
      </c>
      <c r="I104" s="89"/>
      <c r="J104" s="147"/>
      <c r="K104" s="147"/>
      <c r="L104" s="147"/>
      <c r="M104" s="147"/>
      <c r="N104" s="147"/>
      <c r="O104" s="147"/>
    </row>
    <row r="105" spans="1:15" ht="15" customHeight="1" x14ac:dyDescent="0.25">
      <c r="A105" s="154" t="s">
        <v>47</v>
      </c>
      <c r="B105" s="168" t="s">
        <v>8</v>
      </c>
      <c r="C105" s="169">
        <f>SUMIFS((C7:C104),(A7:A104),A105)</f>
        <v>187087.06600412729</v>
      </c>
      <c r="D105" s="169">
        <f>SUMIFS((D7:D104),(A7:A104),A105)</f>
        <v>189769.59552613698</v>
      </c>
      <c r="E105" s="169">
        <f>SUMIFS((E7:E104),(A7:A104),A105)</f>
        <v>243485.75946091043</v>
      </c>
      <c r="F105" s="169">
        <f>SUMIFS((F7:F104),(A7:A104),A105)</f>
        <v>237596.99937084955</v>
      </c>
      <c r="G105" s="111">
        <f t="shared" si="2"/>
        <v>-2682.5295220096887</v>
      </c>
      <c r="H105" s="112" t="str">
        <f t="shared" si="3"/>
        <v>-1,4%</v>
      </c>
      <c r="I105" s="113"/>
      <c r="J105" s="147"/>
      <c r="K105" s="147"/>
      <c r="L105" s="147"/>
      <c r="M105" s="147"/>
      <c r="N105" s="147"/>
      <c r="O105" s="147"/>
    </row>
    <row r="106" spans="1:15" ht="15" customHeight="1" x14ac:dyDescent="0.25">
      <c r="A106" s="48" t="s">
        <v>48</v>
      </c>
      <c r="B106" s="156"/>
      <c r="C106" s="159"/>
      <c r="D106" s="159"/>
      <c r="E106" s="159"/>
      <c r="F106" s="159"/>
      <c r="G106" s="94">
        <f t="shared" si="2"/>
        <v>0</v>
      </c>
      <c r="H106" s="99" t="str">
        <f t="shared" si="3"/>
        <v/>
      </c>
      <c r="I106" s="89"/>
      <c r="J106" s="12"/>
      <c r="K106" s="12"/>
      <c r="L106" s="12"/>
      <c r="M106" s="12"/>
      <c r="N106" s="12"/>
      <c r="O106" s="12"/>
    </row>
    <row r="107" spans="1:15" ht="15" customHeight="1" x14ac:dyDescent="0.25">
      <c r="A107" s="152" t="s">
        <v>48</v>
      </c>
      <c r="B107" s="160" t="s">
        <v>49</v>
      </c>
      <c r="C107" s="161"/>
      <c r="D107" s="158"/>
      <c r="E107" s="158"/>
      <c r="F107" s="158"/>
      <c r="G107" s="106">
        <f t="shared" si="2"/>
        <v>0</v>
      </c>
      <c r="H107" s="109" t="str">
        <f t="shared" si="3"/>
        <v/>
      </c>
      <c r="I107" s="107"/>
      <c r="J107" s="147"/>
      <c r="K107" s="147"/>
      <c r="L107" s="147"/>
      <c r="M107" s="147"/>
      <c r="N107" s="147"/>
      <c r="O107" s="147"/>
    </row>
    <row r="108" spans="1:15" ht="15" customHeight="1" x14ac:dyDescent="0.25">
      <c r="A108" s="152" t="s">
        <v>48</v>
      </c>
      <c r="B108" s="156" t="s">
        <v>758</v>
      </c>
      <c r="C108" s="162"/>
      <c r="D108" s="159"/>
      <c r="E108" s="159"/>
      <c r="F108" s="159"/>
      <c r="G108" s="94">
        <f t="shared" si="2"/>
        <v>0</v>
      </c>
      <c r="H108" s="99" t="str">
        <f t="shared" si="3"/>
        <v/>
      </c>
      <c r="I108" s="89"/>
      <c r="J108" s="147"/>
      <c r="K108" s="147"/>
      <c r="L108" s="147"/>
      <c r="M108" s="147"/>
      <c r="N108" s="147"/>
      <c r="O108" s="147"/>
    </row>
    <row r="109" spans="1:15" ht="15" customHeight="1" x14ac:dyDescent="0.25">
      <c r="A109" s="152" t="s">
        <v>48</v>
      </c>
      <c r="B109" s="166" t="s">
        <v>759</v>
      </c>
      <c r="C109" s="167"/>
      <c r="D109" s="115"/>
      <c r="E109" s="115"/>
      <c r="F109" s="115"/>
      <c r="G109" s="106">
        <f t="shared" si="2"/>
        <v>0</v>
      </c>
      <c r="H109" s="109" t="str">
        <f t="shared" si="3"/>
        <v/>
      </c>
      <c r="I109" s="110"/>
      <c r="J109" s="147"/>
      <c r="K109" s="147"/>
      <c r="L109" s="147"/>
      <c r="M109" s="147"/>
      <c r="N109" s="147"/>
      <c r="O109" s="147"/>
    </row>
    <row r="110" spans="1:15" ht="15" customHeight="1" x14ac:dyDescent="0.25">
      <c r="A110" s="152" t="s">
        <v>48</v>
      </c>
      <c r="B110" s="156" t="s">
        <v>760</v>
      </c>
      <c r="C110" s="162"/>
      <c r="D110" s="159"/>
      <c r="E110" s="159"/>
      <c r="F110" s="159"/>
      <c r="G110" s="94">
        <f t="shared" si="2"/>
        <v>0</v>
      </c>
      <c r="H110" s="99" t="str">
        <f t="shared" si="3"/>
        <v/>
      </c>
      <c r="I110" s="89"/>
      <c r="J110" s="147"/>
      <c r="K110" s="147"/>
      <c r="L110" s="147"/>
      <c r="M110" s="147"/>
      <c r="N110" s="147"/>
      <c r="O110" s="147"/>
    </row>
    <row r="111" spans="1:15" ht="15" customHeight="1" x14ac:dyDescent="0.25">
      <c r="A111" s="152" t="s">
        <v>48</v>
      </c>
      <c r="B111" s="160" t="s">
        <v>761</v>
      </c>
      <c r="C111" s="161">
        <f>+'Skema 5 og 6 2024'!K327/1000</f>
        <v>4896.2592999999997</v>
      </c>
      <c r="D111" s="158">
        <f>+('Skema 5 og 6 2023'!J398+'Skema 5 og 6 2023'!J404+'Skema 5 og 6 2023'!J408+'Skema 5 og 6 2023'!J414+'Skema 5 og 6 2023'!J418)/1000</f>
        <v>5643.5214599999999</v>
      </c>
      <c r="E111" s="158">
        <f>+('Skema 5 og 6 2022'!J232+'Skema 5 og 6 2022'!J242+'Skema 5 og 6 2022'!J248)/1000</f>
        <v>6158.37014</v>
      </c>
      <c r="F111" s="158">
        <f>+'SKEMA 5 OG 6 2021'!G58/1000</f>
        <v>5314.5711100000008</v>
      </c>
      <c r="G111" s="106">
        <f t="shared" si="2"/>
        <v>-747.26216000000022</v>
      </c>
      <c r="H111" s="109" t="str">
        <f t="shared" si="3"/>
        <v>-13,2%▼</v>
      </c>
      <c r="I111" s="107" t="s">
        <v>2447</v>
      </c>
      <c r="J111" s="147"/>
      <c r="K111" s="147"/>
      <c r="L111" s="147"/>
      <c r="M111" s="147"/>
      <c r="N111" s="147"/>
      <c r="O111" s="147"/>
    </row>
    <row r="112" spans="1:15" ht="15" customHeight="1" x14ac:dyDescent="0.25">
      <c r="A112" s="152" t="s">
        <v>48</v>
      </c>
      <c r="B112" s="156" t="s">
        <v>762</v>
      </c>
      <c r="C112" s="162"/>
      <c r="D112" s="159"/>
      <c r="E112" s="159"/>
      <c r="F112" s="159"/>
      <c r="G112" s="94">
        <f t="shared" si="2"/>
        <v>0</v>
      </c>
      <c r="H112" s="99" t="str">
        <f t="shared" si="3"/>
        <v/>
      </c>
      <c r="I112" s="89"/>
      <c r="J112" s="147"/>
      <c r="K112" s="147"/>
      <c r="L112" s="147"/>
      <c r="M112" s="147"/>
      <c r="N112" s="147"/>
      <c r="O112" s="147"/>
    </row>
    <row r="113" spans="1:15" ht="15" customHeight="1" x14ac:dyDescent="0.25">
      <c r="A113" s="152" t="s">
        <v>48</v>
      </c>
      <c r="B113" s="166" t="s">
        <v>763</v>
      </c>
      <c r="C113" s="167"/>
      <c r="D113" s="115"/>
      <c r="E113" s="115"/>
      <c r="F113" s="115"/>
      <c r="G113" s="106">
        <f t="shared" si="2"/>
        <v>0</v>
      </c>
      <c r="H113" s="109" t="str">
        <f t="shared" si="3"/>
        <v/>
      </c>
      <c r="I113" s="110"/>
      <c r="J113" s="147"/>
      <c r="K113" s="147"/>
      <c r="L113" s="147"/>
      <c r="M113" s="147"/>
      <c r="N113" s="147"/>
      <c r="O113" s="147"/>
    </row>
    <row r="114" spans="1:15" ht="15" customHeight="1" x14ac:dyDescent="0.25">
      <c r="A114" s="152" t="s">
        <v>48</v>
      </c>
      <c r="B114" s="163" t="s">
        <v>764</v>
      </c>
      <c r="C114" s="164"/>
      <c r="D114" s="114"/>
      <c r="E114" s="114"/>
      <c r="F114" s="114"/>
      <c r="G114" s="94">
        <f t="shared" si="2"/>
        <v>0</v>
      </c>
      <c r="H114" s="99" t="str">
        <f t="shared" si="3"/>
        <v/>
      </c>
      <c r="I114" s="108"/>
      <c r="J114" s="147"/>
      <c r="K114" s="147"/>
      <c r="L114" s="147"/>
      <c r="M114" s="147"/>
      <c r="N114" s="147"/>
      <c r="O114" s="147"/>
    </row>
    <row r="115" spans="1:15" ht="15" customHeight="1" x14ac:dyDescent="0.25">
      <c r="A115" s="152" t="s">
        <v>48</v>
      </c>
      <c r="B115" s="166" t="s">
        <v>765</v>
      </c>
      <c r="C115" s="167"/>
      <c r="D115" s="115"/>
      <c r="E115" s="115"/>
      <c r="F115" s="115"/>
      <c r="G115" s="106">
        <f t="shared" si="2"/>
        <v>0</v>
      </c>
      <c r="H115" s="109" t="str">
        <f t="shared" si="3"/>
        <v/>
      </c>
      <c r="I115" s="110"/>
      <c r="J115" s="147"/>
      <c r="K115" s="147"/>
      <c r="L115" s="147"/>
      <c r="M115" s="147"/>
      <c r="N115" s="147"/>
      <c r="O115" s="147"/>
    </row>
    <row r="116" spans="1:15" ht="15" customHeight="1" x14ac:dyDescent="0.25">
      <c r="A116" s="152" t="s">
        <v>48</v>
      </c>
      <c r="B116" s="156" t="s">
        <v>766</v>
      </c>
      <c r="C116" s="162"/>
      <c r="D116" s="159"/>
      <c r="E116" s="159"/>
      <c r="F116" s="159"/>
      <c r="G116" s="94">
        <f t="shared" si="2"/>
        <v>0</v>
      </c>
      <c r="H116" s="99" t="str">
        <f t="shared" si="3"/>
        <v/>
      </c>
      <c r="I116" s="89"/>
      <c r="J116" s="147"/>
      <c r="K116" s="147"/>
      <c r="L116" s="147"/>
      <c r="M116" s="147"/>
      <c r="N116" s="147"/>
      <c r="O116" s="147"/>
    </row>
    <row r="117" spans="1:15" ht="15" customHeight="1" x14ac:dyDescent="0.25">
      <c r="A117" s="152" t="s">
        <v>48</v>
      </c>
      <c r="B117" s="160" t="s">
        <v>767</v>
      </c>
      <c r="C117" s="161"/>
      <c r="D117" s="158"/>
      <c r="E117" s="158"/>
      <c r="F117" s="158"/>
      <c r="G117" s="106">
        <f t="shared" si="2"/>
        <v>0</v>
      </c>
      <c r="H117" s="109" t="str">
        <f t="shared" si="3"/>
        <v/>
      </c>
      <c r="I117" s="107"/>
      <c r="J117" s="147"/>
      <c r="K117" s="147"/>
      <c r="L117" s="147"/>
      <c r="M117" s="147"/>
      <c r="N117" s="147"/>
      <c r="O117" s="147"/>
    </row>
    <row r="118" spans="1:15" ht="15" customHeight="1" x14ac:dyDescent="0.25">
      <c r="A118" s="152" t="s">
        <v>48</v>
      </c>
      <c r="B118" s="163" t="s">
        <v>768</v>
      </c>
      <c r="C118" s="164"/>
      <c r="D118" s="114"/>
      <c r="E118" s="114"/>
      <c r="F118" s="114"/>
      <c r="G118" s="94">
        <f t="shared" si="2"/>
        <v>0</v>
      </c>
      <c r="H118" s="99" t="str">
        <f t="shared" si="3"/>
        <v/>
      </c>
      <c r="I118" s="108"/>
      <c r="J118" s="147"/>
      <c r="K118" s="147"/>
      <c r="L118" s="147"/>
      <c r="M118" s="147"/>
      <c r="N118" s="147"/>
      <c r="O118" s="147"/>
    </row>
    <row r="119" spans="1:15" ht="15" customHeight="1" x14ac:dyDescent="0.25">
      <c r="A119" s="152" t="s">
        <v>48</v>
      </c>
      <c r="B119" s="160" t="s">
        <v>769</v>
      </c>
      <c r="C119" s="161"/>
      <c r="D119" s="158"/>
      <c r="E119" s="158"/>
      <c r="F119" s="158"/>
      <c r="G119" s="106">
        <f t="shared" si="2"/>
        <v>0</v>
      </c>
      <c r="H119" s="109" t="str">
        <f t="shared" si="3"/>
        <v/>
      </c>
      <c r="I119" s="107"/>
      <c r="J119" s="147"/>
      <c r="K119" s="147"/>
      <c r="L119" s="147"/>
      <c r="M119" s="147"/>
      <c r="N119" s="147"/>
      <c r="O119" s="147"/>
    </row>
    <row r="120" spans="1:15" ht="15" customHeight="1" x14ac:dyDescent="0.25">
      <c r="A120" s="152" t="s">
        <v>48</v>
      </c>
      <c r="B120" s="163" t="s">
        <v>770</v>
      </c>
      <c r="C120" s="164"/>
      <c r="D120" s="114"/>
      <c r="E120" s="114"/>
      <c r="F120" s="114"/>
      <c r="G120" s="94">
        <f t="shared" si="2"/>
        <v>0</v>
      </c>
      <c r="H120" s="99" t="str">
        <f t="shared" si="3"/>
        <v/>
      </c>
      <c r="I120" s="108"/>
      <c r="J120" s="147"/>
      <c r="K120" s="147"/>
      <c r="L120" s="147"/>
      <c r="M120" s="147"/>
      <c r="N120" s="147"/>
      <c r="O120" s="147"/>
    </row>
    <row r="121" spans="1:15" ht="15" customHeight="1" x14ac:dyDescent="0.25">
      <c r="A121" s="152" t="s">
        <v>48</v>
      </c>
      <c r="B121" s="160" t="s">
        <v>771</v>
      </c>
      <c r="C121" s="161"/>
      <c r="D121" s="158"/>
      <c r="E121" s="158"/>
      <c r="F121" s="158"/>
      <c r="G121" s="106">
        <f t="shared" si="2"/>
        <v>0</v>
      </c>
      <c r="H121" s="109" t="str">
        <f t="shared" si="3"/>
        <v/>
      </c>
      <c r="I121" s="107"/>
      <c r="J121" s="147"/>
      <c r="K121" s="147"/>
      <c r="L121" s="147"/>
      <c r="M121" s="147"/>
      <c r="N121" s="147"/>
      <c r="O121" s="147"/>
    </row>
    <row r="122" spans="1:15" ht="15" customHeight="1" x14ac:dyDescent="0.25">
      <c r="A122" s="152" t="s">
        <v>48</v>
      </c>
      <c r="B122" s="163" t="s">
        <v>772</v>
      </c>
      <c r="C122" s="164"/>
      <c r="D122" s="114"/>
      <c r="E122" s="114"/>
      <c r="F122" s="114"/>
      <c r="G122" s="94">
        <f t="shared" si="2"/>
        <v>0</v>
      </c>
      <c r="H122" s="99" t="str">
        <f t="shared" si="3"/>
        <v/>
      </c>
      <c r="I122" s="108"/>
      <c r="J122" s="147"/>
      <c r="K122" s="147"/>
      <c r="L122" s="147"/>
      <c r="M122" s="147"/>
      <c r="N122" s="147"/>
      <c r="O122" s="147"/>
    </row>
    <row r="123" spans="1:15" ht="15" customHeight="1" x14ac:dyDescent="0.25">
      <c r="A123" s="152" t="s">
        <v>48</v>
      </c>
      <c r="B123" s="160" t="s">
        <v>773</v>
      </c>
      <c r="C123" s="161">
        <f>+'Skema 5 og 6 2024'!I48/1000</f>
        <v>-140162.92959000001</v>
      </c>
      <c r="D123" s="158">
        <f>+'Skema 5 og 6 2023'!H38/1000</f>
        <v>-138471.52075999998</v>
      </c>
      <c r="E123" s="158">
        <f>+'Skema 5 og 6 2022'!H151/1000</f>
        <v>-133007.86171999999</v>
      </c>
      <c r="F123" s="158">
        <f>+'SKEMA 5 OG 6 2021'!I33/1000</f>
        <v>-121233.76897</v>
      </c>
      <c r="G123" s="106">
        <f t="shared" si="2"/>
        <v>-1691.4088300000294</v>
      </c>
      <c r="H123" s="109" t="str">
        <f t="shared" si="3"/>
        <v>1,2%</v>
      </c>
      <c r="I123" s="107"/>
      <c r="J123" s="147"/>
      <c r="K123" s="147"/>
      <c r="L123" s="147"/>
      <c r="M123" s="147"/>
      <c r="N123" s="147"/>
      <c r="O123" s="147"/>
    </row>
    <row r="124" spans="1:15" ht="15" customHeight="1" x14ac:dyDescent="0.25">
      <c r="A124" s="152" t="s">
        <v>48</v>
      </c>
      <c r="B124" s="163" t="s">
        <v>774</v>
      </c>
      <c r="C124" s="164">
        <f>+'Skema 5 og 6 2024'!I49/1000+'Skema 5 og 6 2024'!G136/1000</f>
        <v>73859.714299999992</v>
      </c>
      <c r="D124" s="114">
        <f>+'Skema 5 og 6 2023'!G39/1000+'Skema 5 og 6 2023'!E122/1000+'Skema 5 og 6 2023'!R69/1000</f>
        <v>72868.320449999999</v>
      </c>
      <c r="E124" s="114">
        <f>+'Skema 5 og 6 2022'!G88/1000+'Skema 5 og 6 2022'!G151/1000</f>
        <v>48921.743409999995</v>
      </c>
      <c r="F124" s="114">
        <f>+'SKEMA 5 OG 6 2021'!I34/1000</f>
        <v>-2454.4859300000003</v>
      </c>
      <c r="G124" s="94">
        <f t="shared" si="2"/>
        <v>991.39384999999311</v>
      </c>
      <c r="H124" s="99" t="str">
        <f t="shared" si="3"/>
        <v>1,4%</v>
      </c>
      <c r="I124" s="89"/>
      <c r="J124" s="147"/>
      <c r="K124" s="147"/>
      <c r="L124" s="147"/>
      <c r="M124" s="147"/>
      <c r="N124" s="147"/>
      <c r="O124" s="147"/>
    </row>
    <row r="125" spans="1:15" ht="15" customHeight="1" x14ac:dyDescent="0.25">
      <c r="A125" s="152" t="s">
        <v>48</v>
      </c>
      <c r="B125" s="160" t="s">
        <v>775</v>
      </c>
      <c r="C125" s="161"/>
      <c r="D125" s="158"/>
      <c r="E125" s="158"/>
      <c r="F125" s="158"/>
      <c r="G125" s="106">
        <f t="shared" si="2"/>
        <v>0</v>
      </c>
      <c r="H125" s="109" t="str">
        <f t="shared" si="3"/>
        <v/>
      </c>
      <c r="I125" s="107"/>
      <c r="J125" s="147"/>
      <c r="K125" s="147"/>
      <c r="L125" s="147"/>
      <c r="M125" s="147"/>
      <c r="N125" s="147"/>
      <c r="O125" s="147"/>
    </row>
    <row r="126" spans="1:15" s="40" customFormat="1" ht="15" customHeight="1" x14ac:dyDescent="0.25">
      <c r="A126" s="152" t="s">
        <v>48</v>
      </c>
      <c r="B126" s="163" t="s">
        <v>776</v>
      </c>
      <c r="C126" s="164">
        <f>+'Skema 5 og 6 2024'!L756/1000+'Skema 5 og 6 2024'!AA765/1000</f>
        <v>4003.3027500000003</v>
      </c>
      <c r="D126" s="114">
        <f>+'Skema 5 og 6 2023'!J232/1000</f>
        <v>3154.3151400000002</v>
      </c>
      <c r="E126" s="114">
        <f>+'Skema 5 og 6 2022'!L752/1000+'Skema 5 og 6 2022'!L804/1000</f>
        <v>4623.5527299999994</v>
      </c>
      <c r="F126" s="114">
        <f>+'SKEMA 5 OG 6 2021'!L524/1000+'SKEMA 5 OG 6 2021'!G568/1000+'SKEMA 5 OG 6 2021'!L590/1000</f>
        <v>6230.051010000001</v>
      </c>
      <c r="G126" s="94">
        <f t="shared" si="2"/>
        <v>848.98761000000013</v>
      </c>
      <c r="H126" s="99" t="str">
        <f t="shared" si="3"/>
        <v>26,9%▲</v>
      </c>
      <c r="I126" s="108" t="s">
        <v>2413</v>
      </c>
      <c r="J126" s="39"/>
      <c r="K126" s="39"/>
      <c r="L126" s="39"/>
      <c r="M126" s="39"/>
      <c r="N126" s="39"/>
      <c r="O126" s="39"/>
    </row>
    <row r="127" spans="1:15" ht="15" customHeight="1" x14ac:dyDescent="0.25">
      <c r="A127" s="152" t="s">
        <v>48</v>
      </c>
      <c r="B127" s="160" t="s">
        <v>777</v>
      </c>
      <c r="C127" s="161">
        <v>131001.535841662</v>
      </c>
      <c r="D127" s="158">
        <v>117976.162621789</v>
      </c>
      <c r="E127" s="158">
        <v>93091.813060923305</v>
      </c>
      <c r="F127" s="158">
        <v>104782.933294031</v>
      </c>
      <c r="G127" s="106">
        <f t="shared" si="2"/>
        <v>13025.373219872999</v>
      </c>
      <c r="H127" s="109" t="str">
        <f t="shared" si="3"/>
        <v>11,0%▲</v>
      </c>
      <c r="I127" s="107" t="s">
        <v>2431</v>
      </c>
      <c r="J127" s="147"/>
      <c r="K127" s="147"/>
      <c r="L127" s="147"/>
      <c r="M127" s="147"/>
      <c r="N127" s="147"/>
      <c r="O127" s="147"/>
    </row>
    <row r="128" spans="1:15" ht="15" customHeight="1" x14ac:dyDescent="0.25">
      <c r="A128" s="152" t="s">
        <v>48</v>
      </c>
      <c r="B128" s="156" t="s">
        <v>778</v>
      </c>
      <c r="C128" s="162">
        <f>+'Skema 5 og 6 2024'!G568/1000+'Skema 5 og 6 2024'!K599/1000+'Skema 5 og 6 2024'!N572/1000</f>
        <v>16965.358687248998</v>
      </c>
      <c r="D128" s="159">
        <f>+'Skema 5 og 6 2023'!J597/1000+'Skema 5 og 6 2023'!K631/1000</f>
        <v>14459.432419999999</v>
      </c>
      <c r="E128" s="159">
        <f>+'Skema 5 og 6 2022'!I483/1000+'Skema 5 og 6 2022'!K510/1000</f>
        <v>12621.783799999999</v>
      </c>
      <c r="F128" s="159">
        <f>+'SKEMA 5 OG 6 2021'!G328/1000+'SKEMA 5 OG 6 2021'!I360/1000</f>
        <v>10911.335489999999</v>
      </c>
      <c r="G128" s="94">
        <f t="shared" si="2"/>
        <v>2505.9262672489986</v>
      </c>
      <c r="H128" s="99" t="str">
        <f t="shared" si="3"/>
        <v>17,3%▲</v>
      </c>
      <c r="I128" s="89" t="s">
        <v>2392</v>
      </c>
      <c r="J128" s="147"/>
      <c r="K128" s="147"/>
      <c r="L128" s="147"/>
      <c r="M128" s="147"/>
      <c r="N128" s="147"/>
      <c r="O128" s="147"/>
    </row>
    <row r="129" spans="1:15" ht="15" customHeight="1" x14ac:dyDescent="0.25">
      <c r="A129" s="152" t="s">
        <v>48</v>
      </c>
      <c r="B129" s="166" t="s">
        <v>779</v>
      </c>
      <c r="C129" s="167"/>
      <c r="D129" s="115"/>
      <c r="E129" s="115"/>
      <c r="F129" s="115"/>
      <c r="G129" s="106">
        <f t="shared" si="2"/>
        <v>0</v>
      </c>
      <c r="H129" s="109" t="str">
        <f t="shared" si="3"/>
        <v/>
      </c>
      <c r="I129" s="110"/>
      <c r="J129" s="147"/>
      <c r="K129" s="147"/>
      <c r="L129" s="147"/>
      <c r="M129" s="147"/>
      <c r="N129" s="147"/>
      <c r="O129" s="147"/>
    </row>
    <row r="130" spans="1:15" ht="15" customHeight="1" x14ac:dyDescent="0.25">
      <c r="A130" s="152" t="s">
        <v>48</v>
      </c>
      <c r="B130" s="156" t="s">
        <v>780</v>
      </c>
      <c r="C130" s="162">
        <f>+'Skema 5 og 6 2024'!E415/1000</f>
        <v>-10.15286</v>
      </c>
      <c r="D130" s="159">
        <f>+'Skema 5 og 6 2023'!E487/1000</f>
        <v>0</v>
      </c>
      <c r="E130" s="159">
        <f>+'Skema 5 og 6 2022'!E328/1000</f>
        <v>70.622919999999993</v>
      </c>
      <c r="F130" s="159">
        <f>+'SKEMA 5 OG 6 2021'!E107/1000</f>
        <v>-75.401510000000002</v>
      </c>
      <c r="G130" s="94">
        <f t="shared" si="2"/>
        <v>-10.15286</v>
      </c>
      <c r="H130" s="99" t="str">
        <f t="shared" si="3"/>
        <v/>
      </c>
      <c r="I130" s="89" t="s">
        <v>2415</v>
      </c>
      <c r="J130" s="147"/>
      <c r="K130" s="147"/>
      <c r="L130" s="147"/>
      <c r="M130" s="147"/>
      <c r="N130" s="147"/>
      <c r="O130" s="147"/>
    </row>
    <row r="131" spans="1:15" ht="15" customHeight="1" x14ac:dyDescent="0.25">
      <c r="A131" s="152" t="s">
        <v>48</v>
      </c>
      <c r="B131" s="166" t="s">
        <v>781</v>
      </c>
      <c r="C131" s="167"/>
      <c r="D131" s="115"/>
      <c r="E131" s="115"/>
      <c r="F131" s="115"/>
      <c r="G131" s="106">
        <f t="shared" si="2"/>
        <v>0</v>
      </c>
      <c r="H131" s="109" t="str">
        <f t="shared" si="3"/>
        <v/>
      </c>
      <c r="I131" s="110"/>
      <c r="J131" s="147"/>
      <c r="K131" s="147"/>
      <c r="L131" s="147"/>
      <c r="M131" s="147"/>
      <c r="N131" s="147"/>
      <c r="O131" s="147"/>
    </row>
    <row r="132" spans="1:15" ht="15" customHeight="1" x14ac:dyDescent="0.25">
      <c r="A132" s="152" t="s">
        <v>48</v>
      </c>
      <c r="B132" s="156" t="s">
        <v>782</v>
      </c>
      <c r="C132" s="162"/>
      <c r="D132" s="159"/>
      <c r="E132" s="159"/>
      <c r="F132" s="159"/>
      <c r="G132" s="94">
        <f t="shared" si="2"/>
        <v>0</v>
      </c>
      <c r="H132" s="99" t="str">
        <f t="shared" si="3"/>
        <v/>
      </c>
      <c r="I132" s="89"/>
      <c r="J132" s="147"/>
      <c r="K132" s="147"/>
      <c r="L132" s="147"/>
      <c r="M132" s="147"/>
      <c r="N132" s="147"/>
      <c r="O132" s="147"/>
    </row>
    <row r="133" spans="1:15" ht="15" customHeight="1" x14ac:dyDescent="0.25">
      <c r="A133" s="152" t="s">
        <v>48</v>
      </c>
      <c r="B133" s="166" t="s">
        <v>783</v>
      </c>
      <c r="C133" s="167"/>
      <c r="D133" s="115"/>
      <c r="E133" s="115"/>
      <c r="F133" s="115"/>
      <c r="G133" s="106">
        <f t="shared" si="2"/>
        <v>0</v>
      </c>
      <c r="H133" s="109" t="str">
        <f t="shared" si="3"/>
        <v/>
      </c>
      <c r="I133" s="110"/>
      <c r="J133" s="147"/>
      <c r="K133" s="147"/>
      <c r="L133" s="147"/>
      <c r="M133" s="147"/>
      <c r="N133" s="147"/>
      <c r="O133" s="147"/>
    </row>
    <row r="134" spans="1:15" ht="15" customHeight="1" x14ac:dyDescent="0.25">
      <c r="A134" s="152" t="s">
        <v>48</v>
      </c>
      <c r="B134" s="156" t="s">
        <v>784</v>
      </c>
      <c r="C134" s="162"/>
      <c r="D134" s="159"/>
      <c r="E134" s="159"/>
      <c r="F134" s="159"/>
      <c r="G134" s="94">
        <f t="shared" si="2"/>
        <v>0</v>
      </c>
      <c r="H134" s="99" t="str">
        <f t="shared" si="3"/>
        <v/>
      </c>
      <c r="I134" s="89"/>
      <c r="J134" s="147"/>
      <c r="K134" s="147"/>
      <c r="L134" s="147"/>
      <c r="M134" s="147"/>
      <c r="N134" s="147"/>
      <c r="O134" s="147"/>
    </row>
    <row r="135" spans="1:15" ht="15" customHeight="1" x14ac:dyDescent="0.25">
      <c r="A135" s="152" t="s">
        <v>48</v>
      </c>
      <c r="B135" s="166" t="s">
        <v>785</v>
      </c>
      <c r="C135" s="167"/>
      <c r="D135" s="115"/>
      <c r="E135" s="115"/>
      <c r="F135" s="115"/>
      <c r="G135" s="106">
        <f t="shared" ref="G135:G198" si="4">IF(ISERROR(C135- D135)=TRUE,"",C135 - D135)</f>
        <v>0</v>
      </c>
      <c r="H135" s="109" t="str">
        <f t="shared" ref="H135:H198" si="5">IF(ISERROR((((C135- D135)/D135)*100)=TRUE),"",IF((((C135- D135)/D135)*100)&lt;-7,FIXED(((C135- D135)/D135)*100, 1,TRUE) &amp;"%" &amp; "▼",IF((((C135- D135)/D135)*100)&gt;7,FIXED(((C135- D135)/D135)*100, 1,TRUE) &amp;"%" &amp;"▲",FIXED(((C135- D135)/D135)*100, 1,TRUE)&amp;"%")))</f>
        <v/>
      </c>
      <c r="I135" s="110"/>
      <c r="J135" s="147"/>
      <c r="K135" s="147"/>
      <c r="L135" s="147"/>
      <c r="M135" s="147"/>
      <c r="N135" s="147"/>
      <c r="O135" s="147"/>
    </row>
    <row r="136" spans="1:15" ht="15" customHeight="1" x14ac:dyDescent="0.25">
      <c r="A136" s="152" t="s">
        <v>48</v>
      </c>
      <c r="B136" s="156" t="s">
        <v>786</v>
      </c>
      <c r="C136" s="162"/>
      <c r="D136" s="159"/>
      <c r="E136" s="159"/>
      <c r="F136" s="159"/>
      <c r="G136" s="94">
        <f t="shared" si="4"/>
        <v>0</v>
      </c>
      <c r="H136" s="99" t="str">
        <f t="shared" si="5"/>
        <v/>
      </c>
      <c r="I136" s="89"/>
      <c r="J136" s="147"/>
      <c r="K136" s="147"/>
      <c r="L136" s="147"/>
      <c r="M136" s="147"/>
      <c r="N136" s="147"/>
      <c r="O136" s="147"/>
    </row>
    <row r="137" spans="1:15" ht="15" customHeight="1" x14ac:dyDescent="0.25">
      <c r="A137" s="152" t="s">
        <v>48</v>
      </c>
      <c r="B137" s="166" t="s">
        <v>787</v>
      </c>
      <c r="C137" s="167"/>
      <c r="D137" s="115"/>
      <c r="E137" s="115"/>
      <c r="F137" s="115"/>
      <c r="G137" s="106">
        <f t="shared" si="4"/>
        <v>0</v>
      </c>
      <c r="H137" s="109" t="str">
        <f t="shared" si="5"/>
        <v/>
      </c>
      <c r="I137" s="110"/>
      <c r="J137" s="147"/>
      <c r="K137" s="147"/>
      <c r="L137" s="147"/>
      <c r="M137" s="147"/>
      <c r="N137" s="147"/>
      <c r="O137" s="147"/>
    </row>
    <row r="138" spans="1:15" ht="15" customHeight="1" x14ac:dyDescent="0.25">
      <c r="A138" s="152" t="s">
        <v>48</v>
      </c>
      <c r="B138" s="156" t="s">
        <v>788</v>
      </c>
      <c r="C138" s="162">
        <f>+'Skema 5 og 6 2024'!F432/1000+'Skema 5 og 6 2024'!J451/1000</f>
        <v>2552.27403</v>
      </c>
      <c r="D138" s="159">
        <f>+'Skema 5 og 6 2023'!G502/1000+'Skema 5 og 6 2023'!J522/1000</f>
        <v>2273.0391899999995</v>
      </c>
      <c r="E138" s="159">
        <f>+('Skema 5 og 6 2022'!I371+'Skema 5 og 6 2022'!I409)/1000</f>
        <v>2031.4684999999999</v>
      </c>
      <c r="F138" s="159">
        <f>+'SKEMA 5 OG 6 2021'!I142/1000+'SKEMA 5 OG 6 2021'!I173/1000</f>
        <v>1857.1613300000001</v>
      </c>
      <c r="G138" s="94">
        <f t="shared" si="4"/>
        <v>279.23484000000053</v>
      </c>
      <c r="H138" s="99" t="str">
        <f t="shared" si="5"/>
        <v>12,3%▲</v>
      </c>
      <c r="I138" s="89" t="s">
        <v>2416</v>
      </c>
      <c r="J138" s="147"/>
      <c r="K138" s="147"/>
      <c r="L138" s="147"/>
      <c r="M138" s="147"/>
      <c r="N138" s="147"/>
      <c r="O138" s="147"/>
    </row>
    <row r="139" spans="1:15" ht="15" customHeight="1" x14ac:dyDescent="0.25">
      <c r="A139" s="152" t="s">
        <v>48</v>
      </c>
      <c r="B139" s="160" t="s">
        <v>789</v>
      </c>
      <c r="C139" s="161"/>
      <c r="D139" s="158"/>
      <c r="E139" s="158"/>
      <c r="F139" s="158"/>
      <c r="G139" s="106">
        <f t="shared" si="4"/>
        <v>0</v>
      </c>
      <c r="H139" s="109" t="str">
        <f t="shared" si="5"/>
        <v/>
      </c>
      <c r="I139" s="107"/>
      <c r="J139" s="147"/>
      <c r="K139" s="147"/>
      <c r="L139" s="147"/>
      <c r="M139" s="147"/>
      <c r="N139" s="147"/>
      <c r="O139" s="147"/>
    </row>
    <row r="140" spans="1:15" ht="15" customHeight="1" x14ac:dyDescent="0.25">
      <c r="A140" s="152" t="s">
        <v>48</v>
      </c>
      <c r="B140" s="163" t="s">
        <v>790</v>
      </c>
      <c r="C140" s="164"/>
      <c r="D140" s="114"/>
      <c r="E140" s="114"/>
      <c r="F140" s="114"/>
      <c r="G140" s="94">
        <f t="shared" si="4"/>
        <v>0</v>
      </c>
      <c r="H140" s="99" t="str">
        <f t="shared" si="5"/>
        <v/>
      </c>
      <c r="I140" s="108"/>
      <c r="J140" s="147"/>
      <c r="K140" s="147"/>
      <c r="L140" s="147"/>
      <c r="M140" s="147"/>
      <c r="N140" s="147"/>
      <c r="O140" s="147"/>
    </row>
    <row r="141" spans="1:15" ht="15" customHeight="1" x14ac:dyDescent="0.25">
      <c r="A141" s="152" t="s">
        <v>48</v>
      </c>
      <c r="B141" s="166" t="s">
        <v>791</v>
      </c>
      <c r="C141" s="167"/>
      <c r="D141" s="115"/>
      <c r="E141" s="115"/>
      <c r="F141" s="115"/>
      <c r="G141" s="106">
        <f t="shared" si="4"/>
        <v>0</v>
      </c>
      <c r="H141" s="109" t="str">
        <f t="shared" si="5"/>
        <v/>
      </c>
      <c r="I141" s="110"/>
      <c r="J141" s="147"/>
      <c r="K141" s="147"/>
      <c r="L141" s="147"/>
      <c r="M141" s="147"/>
      <c r="N141" s="147"/>
      <c r="O141" s="147"/>
    </row>
    <row r="142" spans="1:15" ht="15" customHeight="1" x14ac:dyDescent="0.25">
      <c r="A142" s="152" t="s">
        <v>48</v>
      </c>
      <c r="B142" s="163" t="s">
        <v>792</v>
      </c>
      <c r="C142" s="164"/>
      <c r="D142" s="114"/>
      <c r="E142" s="114"/>
      <c r="F142" s="114"/>
      <c r="G142" s="94">
        <f t="shared" si="4"/>
        <v>0</v>
      </c>
      <c r="H142" s="99" t="str">
        <f t="shared" si="5"/>
        <v/>
      </c>
      <c r="I142" s="108"/>
      <c r="J142" s="147"/>
      <c r="K142" s="147"/>
      <c r="L142" s="147"/>
      <c r="M142" s="147"/>
      <c r="N142" s="147"/>
      <c r="O142" s="147"/>
    </row>
    <row r="143" spans="1:15" ht="15" customHeight="1" x14ac:dyDescent="0.25">
      <c r="A143" s="152" t="s">
        <v>48</v>
      </c>
      <c r="B143" s="166" t="s">
        <v>793</v>
      </c>
      <c r="C143" s="167"/>
      <c r="D143" s="115"/>
      <c r="E143" s="115"/>
      <c r="F143" s="115"/>
      <c r="G143" s="106">
        <f t="shared" si="4"/>
        <v>0</v>
      </c>
      <c r="H143" s="109" t="str">
        <f t="shared" si="5"/>
        <v/>
      </c>
      <c r="I143" s="110"/>
      <c r="J143" s="147"/>
      <c r="K143" s="147"/>
      <c r="L143" s="147"/>
      <c r="M143" s="147"/>
      <c r="N143" s="147"/>
      <c r="O143" s="147"/>
    </row>
    <row r="144" spans="1:15" ht="15" customHeight="1" x14ac:dyDescent="0.25">
      <c r="A144" s="152" t="s">
        <v>48</v>
      </c>
      <c r="B144" s="163" t="s">
        <v>794</v>
      </c>
      <c r="C144" s="164"/>
      <c r="D144" s="114"/>
      <c r="E144" s="114"/>
      <c r="F144" s="114"/>
      <c r="G144" s="94">
        <f t="shared" si="4"/>
        <v>0</v>
      </c>
      <c r="H144" s="99" t="str">
        <f t="shared" si="5"/>
        <v/>
      </c>
      <c r="I144" s="108"/>
      <c r="J144" s="147"/>
      <c r="K144" s="147"/>
      <c r="L144" s="147"/>
      <c r="M144" s="147"/>
      <c r="N144" s="147"/>
      <c r="O144" s="147"/>
    </row>
    <row r="145" spans="1:15" ht="15" customHeight="1" x14ac:dyDescent="0.25">
      <c r="A145" s="152" t="s">
        <v>48</v>
      </c>
      <c r="B145" s="166" t="s">
        <v>795</v>
      </c>
      <c r="C145" s="167"/>
      <c r="D145" s="115">
        <f>+'Skema 5 og 6 2023'!E187</f>
        <v>6070.2030000000004</v>
      </c>
      <c r="E145" s="115">
        <v>140029</v>
      </c>
      <c r="F145" s="115">
        <v>126593</v>
      </c>
      <c r="G145" s="106">
        <f t="shared" si="4"/>
        <v>-6070.2030000000004</v>
      </c>
      <c r="H145" s="109" t="str">
        <f t="shared" si="5"/>
        <v>-100,0%▼</v>
      </c>
      <c r="I145" s="107" t="s">
        <v>2282</v>
      </c>
      <c r="J145" s="147"/>
      <c r="K145" s="147"/>
      <c r="L145" s="147"/>
      <c r="M145" s="147"/>
      <c r="N145" s="147"/>
      <c r="O145" s="147"/>
    </row>
    <row r="146" spans="1:15" ht="15" customHeight="1" x14ac:dyDescent="0.25">
      <c r="A146" s="152" t="s">
        <v>48</v>
      </c>
      <c r="B146" s="163" t="s">
        <v>1031</v>
      </c>
      <c r="C146" s="164"/>
      <c r="D146" s="114"/>
      <c r="E146" s="114"/>
      <c r="F146" s="114"/>
      <c r="G146" s="94">
        <f t="shared" si="4"/>
        <v>0</v>
      </c>
      <c r="H146" s="99" t="str">
        <f t="shared" si="5"/>
        <v/>
      </c>
      <c r="I146" s="108"/>
      <c r="J146" s="147"/>
      <c r="K146" s="147"/>
      <c r="L146" s="147"/>
      <c r="M146" s="147"/>
      <c r="N146" s="147"/>
      <c r="O146" s="147"/>
    </row>
    <row r="147" spans="1:15" ht="15" customHeight="1" x14ac:dyDescent="0.25">
      <c r="A147" s="152" t="s">
        <v>48</v>
      </c>
      <c r="B147" s="166" t="s">
        <v>1032</v>
      </c>
      <c r="C147" s="167"/>
      <c r="D147" s="115"/>
      <c r="E147" s="115"/>
      <c r="F147" s="115"/>
      <c r="G147" s="106">
        <f t="shared" si="4"/>
        <v>0</v>
      </c>
      <c r="H147" s="109" t="str">
        <f t="shared" si="5"/>
        <v/>
      </c>
      <c r="I147" s="110"/>
      <c r="J147" s="147"/>
      <c r="K147" s="147"/>
      <c r="L147" s="147"/>
      <c r="M147" s="147"/>
      <c r="N147" s="147"/>
      <c r="O147" s="147"/>
    </row>
    <row r="148" spans="1:15" ht="15" customHeight="1" x14ac:dyDescent="0.25">
      <c r="A148" s="152" t="s">
        <v>48</v>
      </c>
      <c r="B148" s="163" t="s">
        <v>1033</v>
      </c>
      <c r="C148" s="164">
        <f>+'Skema 5 og 6 2024'!B15/1000</f>
        <v>130588.06007000001</v>
      </c>
      <c r="D148" s="114">
        <f>+'Skema 5 og 6 2023'!B3/1000</f>
        <v>122176.34858999999</v>
      </c>
      <c r="E148" s="114">
        <f>+'Skema 5 og 6 2022'!C12/1000</f>
        <v>84943.260890000034</v>
      </c>
      <c r="F148" s="114">
        <f>+'SKEMA 5 OG 6 2021'!B7/1000</f>
        <v>88259.435230000076</v>
      </c>
      <c r="G148" s="94">
        <f t="shared" si="4"/>
        <v>8411.7114800000127</v>
      </c>
      <c r="H148" s="99" t="str">
        <f t="shared" si="5"/>
        <v>6,9%</v>
      </c>
      <c r="I148" s="108"/>
      <c r="J148" s="147"/>
      <c r="K148" s="147"/>
      <c r="L148" s="147"/>
      <c r="M148" s="147"/>
      <c r="N148" s="147"/>
      <c r="O148" s="147"/>
    </row>
    <row r="149" spans="1:15" ht="15" customHeight="1" x14ac:dyDescent="0.25">
      <c r="A149" s="152" t="s">
        <v>48</v>
      </c>
      <c r="B149" s="166" t="s">
        <v>1306</v>
      </c>
      <c r="C149" s="167">
        <f>+'Skema 5 og 6 2024'!G654/1000</f>
        <v>1672.1170300000001</v>
      </c>
      <c r="D149" s="115">
        <f>+'Skema 5 og 6 2023'!G870/1000</f>
        <v>612.35901000000001</v>
      </c>
      <c r="E149" s="115"/>
      <c r="F149" s="115"/>
      <c r="G149" s="106">
        <f t="shared" si="4"/>
        <v>1059.7580200000002</v>
      </c>
      <c r="H149" s="109" t="str">
        <f t="shared" si="5"/>
        <v>173,1%▲</v>
      </c>
      <c r="I149" s="110" t="s">
        <v>2434</v>
      </c>
      <c r="J149" s="147"/>
      <c r="K149" s="147"/>
      <c r="L149" s="147"/>
      <c r="M149" s="147"/>
      <c r="N149" s="147"/>
      <c r="O149" s="147"/>
    </row>
    <row r="150" spans="1:15" ht="15" customHeight="1" x14ac:dyDescent="0.25">
      <c r="A150" s="152" t="s">
        <v>48</v>
      </c>
      <c r="B150" s="163" t="s">
        <v>1307</v>
      </c>
      <c r="C150" s="164"/>
      <c r="D150" s="114"/>
      <c r="E150" s="114"/>
      <c r="F150" s="114"/>
      <c r="G150" s="94">
        <f t="shared" si="4"/>
        <v>0</v>
      </c>
      <c r="H150" s="99" t="str">
        <f t="shared" si="5"/>
        <v/>
      </c>
      <c r="I150" s="108"/>
      <c r="J150" s="147"/>
      <c r="K150" s="147"/>
      <c r="L150" s="147"/>
      <c r="M150" s="147"/>
      <c r="N150" s="147"/>
      <c r="O150" s="147"/>
    </row>
    <row r="151" spans="1:15" ht="15" customHeight="1" x14ac:dyDescent="0.25">
      <c r="A151" s="152" t="s">
        <v>48</v>
      </c>
      <c r="B151" s="166" t="s">
        <v>1652</v>
      </c>
      <c r="C151" s="167"/>
      <c r="D151" s="115"/>
      <c r="E151" s="115"/>
      <c r="F151" s="115"/>
      <c r="G151" s="106">
        <f t="shared" si="4"/>
        <v>0</v>
      </c>
      <c r="H151" s="109" t="str">
        <f t="shared" si="5"/>
        <v/>
      </c>
      <c r="I151" s="110"/>
      <c r="J151" s="147"/>
      <c r="K151" s="147"/>
      <c r="L151" s="147"/>
      <c r="M151" s="147"/>
      <c r="N151" s="147"/>
      <c r="O151" s="147"/>
    </row>
    <row r="152" spans="1:15" ht="15" customHeight="1" x14ac:dyDescent="0.25">
      <c r="A152" s="152" t="s">
        <v>48</v>
      </c>
      <c r="B152" s="163" t="s">
        <v>1653</v>
      </c>
      <c r="C152" s="164"/>
      <c r="D152" s="114"/>
      <c r="E152" s="114"/>
      <c r="F152" s="114"/>
      <c r="G152" s="94">
        <f t="shared" si="4"/>
        <v>0</v>
      </c>
      <c r="H152" s="99" t="str">
        <f t="shared" si="5"/>
        <v/>
      </c>
      <c r="I152" s="108"/>
      <c r="J152" s="147"/>
      <c r="K152" s="147"/>
      <c r="L152" s="147"/>
      <c r="M152" s="147"/>
      <c r="N152" s="147"/>
      <c r="O152" s="147"/>
    </row>
    <row r="153" spans="1:15" ht="15" customHeight="1" x14ac:dyDescent="0.25">
      <c r="A153" s="152" t="s">
        <v>48</v>
      </c>
      <c r="B153" s="166" t="s">
        <v>1654</v>
      </c>
      <c r="C153" s="167">
        <f>+'Skema 5 og 6 2024'!E670+'Skema 5 og 6 2024'!E671</f>
        <v>3656.8270000000002</v>
      </c>
      <c r="D153" s="115"/>
      <c r="E153" s="115"/>
      <c r="F153" s="115"/>
      <c r="G153" s="106">
        <f t="shared" si="4"/>
        <v>3656.8270000000002</v>
      </c>
      <c r="H153" s="109" t="str">
        <f t="shared" si="5"/>
        <v/>
      </c>
      <c r="I153" s="107" t="s">
        <v>2282</v>
      </c>
      <c r="J153" s="147"/>
      <c r="K153" s="147"/>
      <c r="L153" s="147"/>
      <c r="M153" s="147"/>
      <c r="N153" s="147"/>
      <c r="O153" s="147"/>
    </row>
    <row r="154" spans="1:15" ht="15" customHeight="1" x14ac:dyDescent="0.25">
      <c r="A154" s="152" t="s">
        <v>48</v>
      </c>
      <c r="B154" s="156" t="s">
        <v>186</v>
      </c>
      <c r="C154" s="162"/>
      <c r="D154" s="159"/>
      <c r="E154" s="159"/>
      <c r="F154" s="159"/>
      <c r="G154" s="94">
        <f t="shared" si="4"/>
        <v>0</v>
      </c>
      <c r="H154" s="99" t="str">
        <f t="shared" si="5"/>
        <v/>
      </c>
      <c r="I154" s="89"/>
      <c r="J154" s="147"/>
      <c r="K154" s="147"/>
      <c r="L154" s="147"/>
      <c r="M154" s="147"/>
      <c r="N154" s="147"/>
      <c r="O154" s="147"/>
    </row>
    <row r="155" spans="1:15" ht="15" customHeight="1" x14ac:dyDescent="0.25">
      <c r="A155" s="165" t="s">
        <v>48</v>
      </c>
      <c r="B155" s="168" t="s">
        <v>8</v>
      </c>
      <c r="C155" s="169">
        <f>SUMIFS((C7:C154),(A7:A154),A155)</f>
        <v>229022.36655891096</v>
      </c>
      <c r="D155" s="169">
        <f>SUMIFS((D7:D154),(A7:A154),A155)</f>
        <v>206762.18112178898</v>
      </c>
      <c r="E155" s="169">
        <f>SUMIFS((E7:E154),(A7:A154),A155)</f>
        <v>259483.75373092334</v>
      </c>
      <c r="F155" s="169">
        <f>SUMIFS((F7:F154),(A7:A154),A155)</f>
        <v>220184.83105403109</v>
      </c>
      <c r="G155" s="111">
        <f t="shared" si="4"/>
        <v>22260.185437121982</v>
      </c>
      <c r="H155" s="112" t="str">
        <f t="shared" si="5"/>
        <v>10,8%▲</v>
      </c>
      <c r="I155" s="113"/>
      <c r="J155" s="147"/>
      <c r="K155" s="147"/>
      <c r="L155" s="147"/>
      <c r="M155" s="147"/>
      <c r="N155" s="147"/>
      <c r="O155" s="147"/>
    </row>
    <row r="156" spans="1:15" ht="15" customHeight="1" x14ac:dyDescent="0.25">
      <c r="A156" s="48" t="s">
        <v>46</v>
      </c>
      <c r="B156" s="156"/>
      <c r="C156" s="159"/>
      <c r="D156" s="159"/>
      <c r="E156" s="159"/>
      <c r="F156" s="159"/>
      <c r="G156" s="94">
        <f t="shared" si="4"/>
        <v>0</v>
      </c>
      <c r="H156" s="99" t="str">
        <f t="shared" si="5"/>
        <v/>
      </c>
      <c r="I156" s="89"/>
      <c r="J156" s="12"/>
      <c r="K156" s="12"/>
      <c r="L156" s="12"/>
      <c r="M156" s="12"/>
      <c r="N156" s="12"/>
      <c r="O156" s="12"/>
    </row>
    <row r="157" spans="1:15" ht="15" customHeight="1" x14ac:dyDescent="0.25">
      <c r="A157" s="152" t="s">
        <v>46</v>
      </c>
      <c r="B157" s="160" t="s">
        <v>49</v>
      </c>
      <c r="C157" s="161"/>
      <c r="D157" s="158"/>
      <c r="E157" s="158"/>
      <c r="F157" s="158"/>
      <c r="G157" s="106">
        <f t="shared" si="4"/>
        <v>0</v>
      </c>
      <c r="H157" s="109" t="str">
        <f t="shared" si="5"/>
        <v/>
      </c>
      <c r="I157" s="107"/>
      <c r="J157" s="147"/>
      <c r="K157" s="147"/>
      <c r="L157" s="147"/>
      <c r="M157" s="147"/>
      <c r="N157" s="147"/>
      <c r="O157" s="147"/>
    </row>
    <row r="158" spans="1:15" ht="15" customHeight="1" x14ac:dyDescent="0.25">
      <c r="A158" s="152" t="s">
        <v>46</v>
      </c>
      <c r="B158" s="163" t="s">
        <v>758</v>
      </c>
      <c r="C158" s="164"/>
      <c r="D158" s="114"/>
      <c r="E158" s="114"/>
      <c r="F158" s="114"/>
      <c r="G158" s="94">
        <f t="shared" si="4"/>
        <v>0</v>
      </c>
      <c r="H158" s="99" t="str">
        <f t="shared" si="5"/>
        <v/>
      </c>
      <c r="I158" s="108"/>
      <c r="J158" s="147"/>
      <c r="K158" s="147"/>
      <c r="L158" s="147"/>
      <c r="M158" s="147"/>
      <c r="N158" s="147"/>
      <c r="O158" s="147"/>
    </row>
    <row r="159" spans="1:15" ht="15" customHeight="1" x14ac:dyDescent="0.25">
      <c r="A159" s="152" t="s">
        <v>46</v>
      </c>
      <c r="B159" s="160" t="s">
        <v>759</v>
      </c>
      <c r="C159" s="161"/>
      <c r="D159" s="158"/>
      <c r="E159" s="158"/>
      <c r="F159" s="158"/>
      <c r="G159" s="106">
        <f t="shared" si="4"/>
        <v>0</v>
      </c>
      <c r="H159" s="109" t="str">
        <f t="shared" si="5"/>
        <v/>
      </c>
      <c r="I159" s="107"/>
      <c r="J159" s="147"/>
      <c r="K159" s="147"/>
      <c r="L159" s="147"/>
      <c r="M159" s="147"/>
      <c r="N159" s="147"/>
      <c r="O159" s="147"/>
    </row>
    <row r="160" spans="1:15" ht="15" customHeight="1" x14ac:dyDescent="0.25">
      <c r="A160" s="152" t="s">
        <v>46</v>
      </c>
      <c r="B160" s="156" t="s">
        <v>760</v>
      </c>
      <c r="C160" s="162"/>
      <c r="D160" s="159"/>
      <c r="E160" s="159"/>
      <c r="F160" s="159"/>
      <c r="G160" s="94">
        <f t="shared" si="4"/>
        <v>0</v>
      </c>
      <c r="H160" s="99" t="str">
        <f t="shared" si="5"/>
        <v/>
      </c>
      <c r="I160" s="89"/>
      <c r="J160" s="147"/>
      <c r="K160" s="147"/>
      <c r="L160" s="147"/>
      <c r="M160" s="147"/>
      <c r="N160" s="147"/>
      <c r="O160" s="147"/>
    </row>
    <row r="161" spans="1:15" ht="15" customHeight="1" x14ac:dyDescent="0.25">
      <c r="A161" s="152" t="s">
        <v>46</v>
      </c>
      <c r="B161" s="166" t="s">
        <v>761</v>
      </c>
      <c r="C161" s="167">
        <f>+('Skema 5 og 6 2024'!K248+'Skema 5 og 6 2024'!K264)/1000</f>
        <v>6933.8710599999995</v>
      </c>
      <c r="D161" s="115">
        <f>+'Skema 5 og 6 2023'!J386/1000+'Skema 5 og 6 2023'!S389/1000</f>
        <v>6866.9939599999998</v>
      </c>
      <c r="E161" s="115">
        <f>+'Skema 5 og 6 2022'!J211/1000</f>
        <v>7368.1743099999994</v>
      </c>
      <c r="F161" s="115">
        <f>+'SKEMA 5 OG 6 2021'!G54/1000</f>
        <v>5454.5176200000005</v>
      </c>
      <c r="G161" s="106">
        <f t="shared" si="4"/>
        <v>66.8770999999997</v>
      </c>
      <c r="H161" s="109" t="str">
        <f t="shared" si="5"/>
        <v>1,0%</v>
      </c>
      <c r="I161" s="107"/>
      <c r="J161" s="147"/>
      <c r="K161" s="147"/>
      <c r="L161" s="147"/>
      <c r="M161" s="147"/>
      <c r="N161" s="147"/>
      <c r="O161" s="147"/>
    </row>
    <row r="162" spans="1:15" ht="15" customHeight="1" x14ac:dyDescent="0.25">
      <c r="A162" s="152" t="s">
        <v>46</v>
      </c>
      <c r="B162" s="163" t="s">
        <v>762</v>
      </c>
      <c r="C162" s="164"/>
      <c r="D162" s="114"/>
      <c r="E162" s="114"/>
      <c r="F162" s="114"/>
      <c r="G162" s="94">
        <f t="shared" si="4"/>
        <v>0</v>
      </c>
      <c r="H162" s="99" t="str">
        <f t="shared" si="5"/>
        <v/>
      </c>
      <c r="I162" s="108"/>
      <c r="J162" s="147"/>
      <c r="K162" s="147"/>
      <c r="L162" s="147"/>
      <c r="M162" s="147"/>
      <c r="N162" s="147"/>
      <c r="O162" s="147"/>
    </row>
    <row r="163" spans="1:15" ht="15" customHeight="1" x14ac:dyDescent="0.25">
      <c r="A163" s="152" t="s">
        <v>46</v>
      </c>
      <c r="B163" s="160" t="s">
        <v>763</v>
      </c>
      <c r="C163" s="161"/>
      <c r="D163" s="158"/>
      <c r="E163" s="158"/>
      <c r="F163" s="158"/>
      <c r="G163" s="106">
        <f t="shared" si="4"/>
        <v>0</v>
      </c>
      <c r="H163" s="109" t="str">
        <f t="shared" si="5"/>
        <v/>
      </c>
      <c r="I163" s="107"/>
      <c r="J163" s="147"/>
      <c r="K163" s="147"/>
      <c r="L163" s="147"/>
      <c r="M163" s="147"/>
      <c r="N163" s="147"/>
      <c r="O163" s="147"/>
    </row>
    <row r="164" spans="1:15" ht="15" customHeight="1" x14ac:dyDescent="0.25">
      <c r="A164" s="152" t="s">
        <v>46</v>
      </c>
      <c r="B164" s="156" t="s">
        <v>764</v>
      </c>
      <c r="C164" s="162"/>
      <c r="D164" s="159"/>
      <c r="E164" s="159"/>
      <c r="F164" s="159"/>
      <c r="G164" s="94">
        <f t="shared" si="4"/>
        <v>0</v>
      </c>
      <c r="H164" s="99" t="str">
        <f t="shared" si="5"/>
        <v/>
      </c>
      <c r="I164" s="89"/>
      <c r="J164" s="147"/>
      <c r="K164" s="147"/>
      <c r="L164" s="147"/>
      <c r="M164" s="147"/>
      <c r="N164" s="147"/>
      <c r="O164" s="147"/>
    </row>
    <row r="165" spans="1:15" ht="15" customHeight="1" x14ac:dyDescent="0.25">
      <c r="A165" s="152" t="s">
        <v>46</v>
      </c>
      <c r="B165" s="160" t="s">
        <v>765</v>
      </c>
      <c r="C165" s="161"/>
      <c r="D165" s="158"/>
      <c r="E165" s="158"/>
      <c r="F165" s="158"/>
      <c r="G165" s="106">
        <f t="shared" si="4"/>
        <v>0</v>
      </c>
      <c r="H165" s="109" t="str">
        <f t="shared" si="5"/>
        <v/>
      </c>
      <c r="I165" s="107"/>
      <c r="J165" s="147"/>
      <c r="K165" s="147"/>
      <c r="L165" s="147"/>
      <c r="M165" s="147"/>
      <c r="N165" s="147"/>
      <c r="O165" s="147"/>
    </row>
    <row r="166" spans="1:15" ht="15" customHeight="1" x14ac:dyDescent="0.25">
      <c r="A166" s="152" t="s">
        <v>46</v>
      </c>
      <c r="B166" s="163" t="s">
        <v>766</v>
      </c>
      <c r="C166" s="164"/>
      <c r="D166" s="114"/>
      <c r="E166" s="114"/>
      <c r="F166" s="114"/>
      <c r="G166" s="94">
        <f t="shared" si="4"/>
        <v>0</v>
      </c>
      <c r="H166" s="99" t="str">
        <f t="shared" si="5"/>
        <v/>
      </c>
      <c r="I166" s="108"/>
      <c r="J166" s="147"/>
      <c r="K166" s="147"/>
      <c r="L166" s="147"/>
      <c r="M166" s="147"/>
      <c r="N166" s="147"/>
      <c r="O166" s="147"/>
    </row>
    <row r="167" spans="1:15" ht="15" customHeight="1" x14ac:dyDescent="0.25">
      <c r="A167" s="152" t="s">
        <v>46</v>
      </c>
      <c r="B167" s="166" t="s">
        <v>767</v>
      </c>
      <c r="C167" s="167"/>
      <c r="D167" s="115"/>
      <c r="E167" s="115"/>
      <c r="F167" s="115"/>
      <c r="G167" s="106">
        <f t="shared" si="4"/>
        <v>0</v>
      </c>
      <c r="H167" s="109" t="str">
        <f t="shared" si="5"/>
        <v/>
      </c>
      <c r="I167" s="110"/>
      <c r="J167" s="147"/>
      <c r="K167" s="147"/>
      <c r="L167" s="147"/>
      <c r="M167" s="147"/>
      <c r="N167" s="147"/>
      <c r="O167" s="147"/>
    </row>
    <row r="168" spans="1:15" ht="15" customHeight="1" x14ac:dyDescent="0.25">
      <c r="A168" s="152" t="s">
        <v>46</v>
      </c>
      <c r="B168" s="156" t="s">
        <v>768</v>
      </c>
      <c r="C168" s="162"/>
      <c r="D168" s="159"/>
      <c r="E168" s="159"/>
      <c r="F168" s="159"/>
      <c r="G168" s="94">
        <f t="shared" si="4"/>
        <v>0</v>
      </c>
      <c r="H168" s="99" t="str">
        <f t="shared" si="5"/>
        <v/>
      </c>
      <c r="I168" s="89"/>
      <c r="J168" s="147"/>
      <c r="K168" s="147"/>
      <c r="L168" s="147"/>
      <c r="M168" s="147"/>
      <c r="N168" s="147"/>
      <c r="O168" s="147"/>
    </row>
    <row r="169" spans="1:15" ht="15" customHeight="1" x14ac:dyDescent="0.25">
      <c r="A169" s="152" t="s">
        <v>46</v>
      </c>
      <c r="B169" s="166" t="s">
        <v>769</v>
      </c>
      <c r="C169" s="167"/>
      <c r="D169" s="115"/>
      <c r="E169" s="115"/>
      <c r="F169" s="115"/>
      <c r="G169" s="106">
        <f t="shared" si="4"/>
        <v>0</v>
      </c>
      <c r="H169" s="109" t="str">
        <f t="shared" si="5"/>
        <v/>
      </c>
      <c r="I169" s="110"/>
      <c r="J169" s="147"/>
      <c r="K169" s="147"/>
      <c r="L169" s="147"/>
      <c r="M169" s="147"/>
      <c r="N169" s="147"/>
      <c r="O169" s="147"/>
    </row>
    <row r="170" spans="1:15" ht="15" customHeight="1" x14ac:dyDescent="0.25">
      <c r="A170" s="152" t="s">
        <v>46</v>
      </c>
      <c r="B170" s="156" t="s">
        <v>770</v>
      </c>
      <c r="C170" s="162"/>
      <c r="D170" s="159"/>
      <c r="E170" s="159"/>
      <c r="F170" s="159"/>
      <c r="G170" s="94">
        <f t="shared" si="4"/>
        <v>0</v>
      </c>
      <c r="H170" s="99" t="str">
        <f t="shared" si="5"/>
        <v/>
      </c>
      <c r="I170" s="89"/>
      <c r="J170" s="147"/>
      <c r="K170" s="147"/>
      <c r="L170" s="147"/>
      <c r="M170" s="147"/>
      <c r="N170" s="147"/>
      <c r="O170" s="147"/>
    </row>
    <row r="171" spans="1:15" s="40" customFormat="1" ht="15" customHeight="1" x14ac:dyDescent="0.25">
      <c r="A171" s="152" t="s">
        <v>46</v>
      </c>
      <c r="B171" s="166" t="s">
        <v>771</v>
      </c>
      <c r="C171" s="167"/>
      <c r="D171" s="115"/>
      <c r="E171" s="115"/>
      <c r="F171" s="115"/>
      <c r="G171" s="106">
        <f t="shared" si="4"/>
        <v>0</v>
      </c>
      <c r="H171" s="109" t="str">
        <f t="shared" si="5"/>
        <v/>
      </c>
      <c r="I171" s="107"/>
      <c r="J171" s="39"/>
      <c r="K171" s="39"/>
      <c r="L171" s="39"/>
      <c r="M171" s="39"/>
      <c r="N171" s="39"/>
      <c r="O171" s="39"/>
    </row>
    <row r="172" spans="1:15" ht="15" customHeight="1" x14ac:dyDescent="0.25">
      <c r="A172" s="152" t="s">
        <v>46</v>
      </c>
      <c r="B172" s="156" t="s">
        <v>772</v>
      </c>
      <c r="C172" s="162"/>
      <c r="D172" s="159"/>
      <c r="E172" s="159"/>
      <c r="F172" s="159"/>
      <c r="G172" s="94">
        <f t="shared" si="4"/>
        <v>0</v>
      </c>
      <c r="H172" s="99" t="str">
        <f t="shared" si="5"/>
        <v/>
      </c>
      <c r="I172" s="89"/>
      <c r="J172" s="147"/>
      <c r="K172" s="147"/>
      <c r="L172" s="147"/>
      <c r="M172" s="147"/>
      <c r="N172" s="147"/>
      <c r="O172" s="147"/>
    </row>
    <row r="173" spans="1:15" ht="15" customHeight="1" x14ac:dyDescent="0.25">
      <c r="A173" s="152" t="s">
        <v>46</v>
      </c>
      <c r="B173" s="166" t="s">
        <v>773</v>
      </c>
      <c r="C173" s="167">
        <f>+'Skema 5 og 6 2024'!I42/1000</f>
        <v>-275522.67121</v>
      </c>
      <c r="D173" s="115">
        <f>+'Skema 5 og 6 2023'!H34/1000</f>
        <v>-250332.19859000001</v>
      </c>
      <c r="E173" s="115">
        <f>+'Skema 5 og 6 2022'!H145/1000</f>
        <v>-322031.45181</v>
      </c>
      <c r="F173" s="115">
        <f>+'SKEMA 5 OG 6 2021'!I27/1000</f>
        <v>-217647.10985000001</v>
      </c>
      <c r="G173" s="106">
        <f t="shared" si="4"/>
        <v>-25190.472619999986</v>
      </c>
      <c r="H173" s="109" t="str">
        <f t="shared" si="5"/>
        <v>10,1%▲</v>
      </c>
      <c r="I173" s="110"/>
      <c r="J173" s="147"/>
      <c r="K173" s="147"/>
      <c r="L173" s="147"/>
      <c r="M173" s="147"/>
      <c r="N173" s="147"/>
      <c r="O173" s="147"/>
    </row>
    <row r="174" spans="1:15" ht="15" customHeight="1" x14ac:dyDescent="0.25">
      <c r="A174" s="152" t="s">
        <v>46</v>
      </c>
      <c r="B174" s="156" t="s">
        <v>774</v>
      </c>
      <c r="C174" s="162">
        <f>+'Skema 5 og 6 2024'!I43/1000+'Skema 5 og 6 2024'!G105/1000</f>
        <v>103013.8805</v>
      </c>
      <c r="D174" s="159">
        <f>+'Skema 5 og 6 2023'!G35/1000+'Skema 5 og 6 2023'!E95/1000+'Skema 5 og 6 2023'!R65/1000</f>
        <v>144088.18808000002</v>
      </c>
      <c r="E174" s="159">
        <f>+'Skema 5 og 6 2022'!G61/1000+'Skema 5 og 6 2022'!G145/1000</f>
        <v>164498.60677000001</v>
      </c>
      <c r="F174" s="159">
        <f>+'SKEMA 5 OG 6 2021'!I28/1000</f>
        <v>-4520.2094100000004</v>
      </c>
      <c r="G174" s="94">
        <f t="shared" si="4"/>
        <v>-41074.307580000022</v>
      </c>
      <c r="H174" s="99" t="str">
        <f t="shared" si="5"/>
        <v>-28,5%▼</v>
      </c>
      <c r="I174" s="89" t="s">
        <v>2052</v>
      </c>
      <c r="J174" s="147"/>
      <c r="K174" s="147"/>
      <c r="L174" s="147"/>
      <c r="M174" s="147"/>
      <c r="N174" s="147"/>
      <c r="O174" s="147"/>
    </row>
    <row r="175" spans="1:15" ht="15" customHeight="1" x14ac:dyDescent="0.25">
      <c r="A175" s="152" t="s">
        <v>46</v>
      </c>
      <c r="B175" s="166" t="s">
        <v>775</v>
      </c>
      <c r="C175" s="167"/>
      <c r="D175" s="115"/>
      <c r="E175" s="115"/>
      <c r="F175" s="115"/>
      <c r="G175" s="106">
        <f t="shared" si="4"/>
        <v>0</v>
      </c>
      <c r="H175" s="109" t="str">
        <f t="shared" si="5"/>
        <v/>
      </c>
      <c r="I175" s="110"/>
      <c r="J175" s="147"/>
      <c r="K175" s="147"/>
      <c r="L175" s="147"/>
      <c r="M175" s="147"/>
      <c r="N175" s="147"/>
      <c r="O175" s="147"/>
    </row>
    <row r="176" spans="1:15" ht="15" customHeight="1" x14ac:dyDescent="0.25">
      <c r="A176" s="152" t="s">
        <v>46</v>
      </c>
      <c r="B176" s="163" t="s">
        <v>776</v>
      </c>
      <c r="C176" s="164">
        <f>+'Skema 5 og 6 2024'!L734/1000+'Skema 5 og 6 2024'!AA762/1000</f>
        <v>5151.4916299999995</v>
      </c>
      <c r="D176" s="114">
        <f>+('Skema 5 og 6 2023'!J218+'Skema 5 og 6 2023'!J216)/1000+'Skema 5 og 6 2023'!L260/1000</f>
        <v>5128.2643399999997</v>
      </c>
      <c r="E176" s="114">
        <f>+'Skema 5 og 6 2022'!L732/1000+'Skema 5 og 6 2022'!L769/1000+'Skema 5 og 6 2022'!L784/1000+'Skema 5 og 6 2022'!L800/1000</f>
        <v>6358.33212</v>
      </c>
      <c r="F176" s="114">
        <f>+'SKEMA 5 OG 6 2021'!L501/1000+'SKEMA 5 OG 6 2021'!G559/1000+'SKEMA 5 OG 6 2021'!L586/1000</f>
        <v>6768.9293899999993</v>
      </c>
      <c r="G176" s="94">
        <f t="shared" si="4"/>
        <v>23.227289999999812</v>
      </c>
      <c r="H176" s="99" t="str">
        <f t="shared" si="5"/>
        <v>0,5%</v>
      </c>
      <c r="I176" s="108" t="s">
        <v>2413</v>
      </c>
      <c r="J176" s="147"/>
      <c r="K176" s="147"/>
      <c r="L176" s="147"/>
      <c r="M176" s="147"/>
      <c r="N176" s="147"/>
      <c r="O176" s="147"/>
    </row>
    <row r="177" spans="1:15" ht="15" customHeight="1" x14ac:dyDescent="0.25">
      <c r="A177" s="152" t="s">
        <v>46</v>
      </c>
      <c r="B177" s="160" t="s">
        <v>777</v>
      </c>
      <c r="C177" s="161">
        <v>99559.417372288299</v>
      </c>
      <c r="D177" s="158">
        <v>63804.1859114084</v>
      </c>
      <c r="E177" s="158">
        <v>44894.308698119101</v>
      </c>
      <c r="F177" s="158">
        <v>56512.9308171804</v>
      </c>
      <c r="G177" s="106">
        <f t="shared" si="4"/>
        <v>35755.231460879899</v>
      </c>
      <c r="H177" s="109" t="str">
        <f t="shared" si="5"/>
        <v>56,0%▲</v>
      </c>
      <c r="I177" s="107" t="s">
        <v>2431</v>
      </c>
      <c r="J177" s="147"/>
      <c r="K177" s="147"/>
      <c r="L177" s="147"/>
      <c r="M177" s="147"/>
      <c r="N177" s="147"/>
      <c r="O177" s="147"/>
    </row>
    <row r="178" spans="1:15" ht="15" customHeight="1" x14ac:dyDescent="0.25">
      <c r="A178" s="152" t="s">
        <v>46</v>
      </c>
      <c r="B178" s="163" t="s">
        <v>778</v>
      </c>
      <c r="C178" s="164">
        <f>+'Skema 5 og 6 2024'!G566/1000+'Skema 5 og 6 2024'!K597/1000</f>
        <v>4589.0000600000003</v>
      </c>
      <c r="D178" s="114">
        <f>+'Skema 5 og 6 2023'!J595/1000+'Skema 5 og 6 2023'!K627/1000</f>
        <v>4643.1364300000005</v>
      </c>
      <c r="E178" s="114">
        <f>+'Skema 5 og 6 2022'!I481/1000+'Skema 5 og 6 2022'!K508/1000</f>
        <v>5049.3248599999997</v>
      </c>
      <c r="F178" s="114">
        <f>+'SKEMA 5 OG 6 2021'!P364/1000</f>
        <v>5407.1938</v>
      </c>
      <c r="G178" s="94">
        <f t="shared" si="4"/>
        <v>-54.13637000000017</v>
      </c>
      <c r="H178" s="99" t="str">
        <f t="shared" si="5"/>
        <v>-1,2%</v>
      </c>
      <c r="I178" s="108"/>
      <c r="J178" s="147"/>
      <c r="K178" s="147"/>
      <c r="L178" s="147"/>
      <c r="M178" s="147"/>
      <c r="N178" s="147"/>
      <c r="O178" s="147"/>
    </row>
    <row r="179" spans="1:15" ht="15" customHeight="1" x14ac:dyDescent="0.25">
      <c r="A179" s="152" t="s">
        <v>46</v>
      </c>
      <c r="B179" s="160" t="s">
        <v>779</v>
      </c>
      <c r="C179" s="161"/>
      <c r="D179" s="158"/>
      <c r="E179" s="158"/>
      <c r="F179" s="158"/>
      <c r="G179" s="106">
        <f t="shared" si="4"/>
        <v>0</v>
      </c>
      <c r="H179" s="109" t="str">
        <f t="shared" si="5"/>
        <v/>
      </c>
      <c r="I179" s="107"/>
      <c r="J179" s="147"/>
      <c r="K179" s="147"/>
      <c r="L179" s="147"/>
      <c r="M179" s="147"/>
      <c r="N179" s="147"/>
      <c r="O179" s="147"/>
    </row>
    <row r="180" spans="1:15" ht="15" customHeight="1" x14ac:dyDescent="0.25">
      <c r="A180" s="152" t="s">
        <v>46</v>
      </c>
      <c r="B180" s="156" t="s">
        <v>780</v>
      </c>
      <c r="C180" s="162">
        <f>+'Skema 5 og 6 2024'!E413/1000</f>
        <v>28.81456</v>
      </c>
      <c r="D180" s="159">
        <f>+'Skema 5 og 6 2023'!E485/1000</f>
        <v>-49.82687</v>
      </c>
      <c r="E180" s="159">
        <f>+'Skema 5 og 6 2022'!E326/1000</f>
        <v>2.9248499999999997</v>
      </c>
      <c r="F180" s="159">
        <f>+'SKEMA 5 OG 6 2021'!E105/1000</f>
        <v>-2.0487700000000002</v>
      </c>
      <c r="G180" s="94">
        <f t="shared" si="4"/>
        <v>78.64143</v>
      </c>
      <c r="H180" s="99" t="str">
        <f t="shared" si="5"/>
        <v>-157,8%▼</v>
      </c>
      <c r="I180" s="89" t="s">
        <v>2415</v>
      </c>
      <c r="J180" s="147"/>
      <c r="K180" s="147"/>
      <c r="L180" s="147"/>
      <c r="M180" s="147"/>
      <c r="N180" s="147"/>
      <c r="O180" s="147"/>
    </row>
    <row r="181" spans="1:15" ht="15" customHeight="1" x14ac:dyDescent="0.25">
      <c r="A181" s="152" t="s">
        <v>46</v>
      </c>
      <c r="B181" s="160" t="s">
        <v>781</v>
      </c>
      <c r="C181" s="161"/>
      <c r="D181" s="158"/>
      <c r="E181" s="158"/>
      <c r="F181" s="158"/>
      <c r="G181" s="106">
        <f t="shared" si="4"/>
        <v>0</v>
      </c>
      <c r="H181" s="109" t="str">
        <f t="shared" si="5"/>
        <v/>
      </c>
      <c r="I181" s="107"/>
      <c r="J181" s="147"/>
      <c r="K181" s="147"/>
      <c r="L181" s="147"/>
      <c r="M181" s="147"/>
      <c r="N181" s="147"/>
      <c r="O181" s="147"/>
    </row>
    <row r="182" spans="1:15" ht="15" customHeight="1" x14ac:dyDescent="0.25">
      <c r="A182" s="152" t="s">
        <v>46</v>
      </c>
      <c r="B182" s="163" t="s">
        <v>782</v>
      </c>
      <c r="C182" s="164"/>
      <c r="D182" s="114"/>
      <c r="E182" s="114"/>
      <c r="F182" s="114"/>
      <c r="G182" s="94">
        <f t="shared" si="4"/>
        <v>0</v>
      </c>
      <c r="H182" s="99" t="str">
        <f t="shared" si="5"/>
        <v/>
      </c>
      <c r="I182" s="108"/>
      <c r="J182" s="147"/>
      <c r="K182" s="147"/>
      <c r="L182" s="147"/>
      <c r="M182" s="147"/>
      <c r="N182" s="147"/>
      <c r="O182" s="147"/>
    </row>
    <row r="183" spans="1:15" ht="15" customHeight="1" x14ac:dyDescent="0.25">
      <c r="A183" s="152" t="s">
        <v>46</v>
      </c>
      <c r="B183" s="160" t="s">
        <v>783</v>
      </c>
      <c r="C183" s="161"/>
      <c r="D183" s="158"/>
      <c r="E183" s="158"/>
      <c r="F183" s="158"/>
      <c r="G183" s="106">
        <f t="shared" si="4"/>
        <v>0</v>
      </c>
      <c r="H183" s="109" t="str">
        <f t="shared" si="5"/>
        <v/>
      </c>
      <c r="I183" s="107"/>
      <c r="J183" s="147"/>
      <c r="K183" s="147"/>
      <c r="L183" s="147"/>
      <c r="M183" s="147"/>
      <c r="N183" s="147"/>
      <c r="O183" s="147"/>
    </row>
    <row r="184" spans="1:15" ht="15" customHeight="1" x14ac:dyDescent="0.25">
      <c r="A184" s="152" t="s">
        <v>46</v>
      </c>
      <c r="B184" s="163" t="s">
        <v>784</v>
      </c>
      <c r="C184" s="164"/>
      <c r="D184" s="114"/>
      <c r="E184" s="114"/>
      <c r="F184" s="114"/>
      <c r="G184" s="94">
        <f t="shared" si="4"/>
        <v>0</v>
      </c>
      <c r="H184" s="99" t="str">
        <f t="shared" si="5"/>
        <v/>
      </c>
      <c r="I184" s="108"/>
      <c r="J184" s="147"/>
      <c r="K184" s="147"/>
      <c r="L184" s="147"/>
      <c r="M184" s="147"/>
      <c r="N184" s="147"/>
      <c r="O184" s="147"/>
    </row>
    <row r="185" spans="1:15" ht="15" customHeight="1" x14ac:dyDescent="0.25">
      <c r="A185" s="152" t="s">
        <v>46</v>
      </c>
      <c r="B185" s="160" t="s">
        <v>785</v>
      </c>
      <c r="C185" s="161"/>
      <c r="D185" s="158"/>
      <c r="E185" s="158"/>
      <c r="F185" s="158"/>
      <c r="G185" s="106">
        <f t="shared" si="4"/>
        <v>0</v>
      </c>
      <c r="H185" s="109" t="str">
        <f t="shared" si="5"/>
        <v/>
      </c>
      <c r="I185" s="107"/>
      <c r="J185" s="147"/>
      <c r="K185" s="147"/>
      <c r="L185" s="147"/>
      <c r="M185" s="147"/>
      <c r="N185" s="147"/>
      <c r="O185" s="147"/>
    </row>
    <row r="186" spans="1:15" ht="15" customHeight="1" x14ac:dyDescent="0.25">
      <c r="A186" s="152" t="s">
        <v>46</v>
      </c>
      <c r="B186" s="163" t="s">
        <v>786</v>
      </c>
      <c r="C186" s="164"/>
      <c r="D186" s="114"/>
      <c r="E186" s="114"/>
      <c r="F186" s="114"/>
      <c r="G186" s="94">
        <f t="shared" si="4"/>
        <v>0</v>
      </c>
      <c r="H186" s="99" t="str">
        <f t="shared" si="5"/>
        <v/>
      </c>
      <c r="I186" s="108"/>
      <c r="J186" s="147"/>
      <c r="K186" s="147"/>
      <c r="L186" s="147"/>
      <c r="M186" s="147"/>
      <c r="N186" s="147"/>
      <c r="O186" s="147"/>
    </row>
    <row r="187" spans="1:15" ht="15" customHeight="1" x14ac:dyDescent="0.25">
      <c r="A187" s="152" t="s">
        <v>46</v>
      </c>
      <c r="B187" s="160" t="s">
        <v>787</v>
      </c>
      <c r="C187" s="161"/>
      <c r="D187" s="158"/>
      <c r="E187" s="158"/>
      <c r="F187" s="158"/>
      <c r="G187" s="106">
        <f t="shared" si="4"/>
        <v>0</v>
      </c>
      <c r="H187" s="109" t="str">
        <f t="shared" si="5"/>
        <v/>
      </c>
      <c r="I187" s="107"/>
      <c r="J187" s="147"/>
      <c r="K187" s="147"/>
      <c r="L187" s="147"/>
      <c r="M187" s="147"/>
      <c r="N187" s="147"/>
      <c r="O187" s="147"/>
    </row>
    <row r="188" spans="1:15" ht="15" customHeight="1" x14ac:dyDescent="0.25">
      <c r="A188" s="152" t="s">
        <v>46</v>
      </c>
      <c r="B188" s="163" t="s">
        <v>788</v>
      </c>
      <c r="C188" s="164">
        <f>+'Skema 5 og 6 2024'!F430/1000+'Skema 5 og 6 2024'!J446/1000</f>
        <v>2695.9898800000001</v>
      </c>
      <c r="D188" s="114">
        <f>+'Skema 5 og 6 2023'!G500/1000+'Skema 5 og 6 2023'!J514/1000</f>
        <v>2399.3641300000004</v>
      </c>
      <c r="E188" s="114">
        <f>+('Skema 5 og 6 2022'!I361+'Skema 5 og 6 2022'!I402)/1000</f>
        <v>1938.0178600000002</v>
      </c>
      <c r="F188" s="114">
        <f>+'SKEMA 5 OG 6 2021'!I134/1000+'SKEMA 5 OG 6 2021'!I166/1000</f>
        <v>1744.4113200000002</v>
      </c>
      <c r="G188" s="94">
        <f t="shared" si="4"/>
        <v>296.6257499999997</v>
      </c>
      <c r="H188" s="99" t="str">
        <f t="shared" si="5"/>
        <v>12,4%▲</v>
      </c>
      <c r="I188" s="89" t="s">
        <v>2416</v>
      </c>
      <c r="J188" s="147"/>
      <c r="K188" s="147"/>
      <c r="L188" s="147"/>
      <c r="M188" s="147"/>
      <c r="N188" s="147"/>
      <c r="O188" s="147"/>
    </row>
    <row r="189" spans="1:15" ht="15" customHeight="1" x14ac:dyDescent="0.25">
      <c r="A189" s="152" t="s">
        <v>46</v>
      </c>
      <c r="B189" s="160" t="s">
        <v>789</v>
      </c>
      <c r="C189" s="161"/>
      <c r="D189" s="158"/>
      <c r="E189" s="158"/>
      <c r="F189" s="158"/>
      <c r="G189" s="106">
        <f t="shared" si="4"/>
        <v>0</v>
      </c>
      <c r="H189" s="109" t="str">
        <f t="shared" si="5"/>
        <v/>
      </c>
      <c r="I189" s="107"/>
      <c r="J189" s="147"/>
      <c r="K189" s="147"/>
      <c r="L189" s="147"/>
      <c r="M189" s="147"/>
      <c r="N189" s="147"/>
      <c r="O189" s="147"/>
    </row>
    <row r="190" spans="1:15" ht="15" customHeight="1" x14ac:dyDescent="0.25">
      <c r="A190" s="152" t="s">
        <v>46</v>
      </c>
      <c r="B190" s="163" t="s">
        <v>790</v>
      </c>
      <c r="C190" s="164"/>
      <c r="D190" s="114"/>
      <c r="E190" s="114"/>
      <c r="F190" s="114"/>
      <c r="G190" s="94">
        <f t="shared" si="4"/>
        <v>0</v>
      </c>
      <c r="H190" s="99" t="str">
        <f t="shared" si="5"/>
        <v/>
      </c>
      <c r="I190" s="108"/>
      <c r="J190" s="147"/>
      <c r="K190" s="147"/>
      <c r="L190" s="147"/>
      <c r="M190" s="147"/>
      <c r="N190" s="147"/>
      <c r="O190" s="147"/>
    </row>
    <row r="191" spans="1:15" ht="15" customHeight="1" x14ac:dyDescent="0.25">
      <c r="A191" s="152" t="s">
        <v>46</v>
      </c>
      <c r="B191" s="166" t="s">
        <v>791</v>
      </c>
      <c r="C191" s="167"/>
      <c r="D191" s="115"/>
      <c r="E191" s="115"/>
      <c r="F191" s="115"/>
      <c r="G191" s="106">
        <f t="shared" si="4"/>
        <v>0</v>
      </c>
      <c r="H191" s="109" t="str">
        <f t="shared" si="5"/>
        <v/>
      </c>
      <c r="I191" s="110"/>
      <c r="J191" s="147"/>
      <c r="K191" s="147"/>
      <c r="L191" s="147"/>
      <c r="M191" s="147"/>
      <c r="N191" s="147"/>
      <c r="O191" s="147"/>
    </row>
    <row r="192" spans="1:15" ht="15" customHeight="1" x14ac:dyDescent="0.25">
      <c r="A192" s="152" t="s">
        <v>46</v>
      </c>
      <c r="B192" s="163" t="s">
        <v>792</v>
      </c>
      <c r="C192" s="164"/>
      <c r="D192" s="114"/>
      <c r="E192" s="114"/>
      <c r="F192" s="114"/>
      <c r="G192" s="94">
        <f t="shared" si="4"/>
        <v>0</v>
      </c>
      <c r="H192" s="99" t="str">
        <f t="shared" si="5"/>
        <v/>
      </c>
      <c r="I192" s="108"/>
      <c r="J192" s="147"/>
      <c r="K192" s="147"/>
      <c r="L192" s="147"/>
      <c r="M192" s="147"/>
      <c r="N192" s="147"/>
      <c r="O192" s="147"/>
    </row>
    <row r="193" spans="1:15" ht="15" customHeight="1" x14ac:dyDescent="0.25">
      <c r="A193" s="152" t="s">
        <v>46</v>
      </c>
      <c r="B193" s="166" t="s">
        <v>793</v>
      </c>
      <c r="C193" s="167"/>
      <c r="D193" s="115"/>
      <c r="E193" s="115"/>
      <c r="F193" s="115"/>
      <c r="G193" s="106">
        <f t="shared" si="4"/>
        <v>0</v>
      </c>
      <c r="H193" s="109" t="str">
        <f t="shared" si="5"/>
        <v/>
      </c>
      <c r="I193" s="110"/>
      <c r="J193" s="147"/>
      <c r="K193" s="147"/>
      <c r="L193" s="147"/>
      <c r="M193" s="147"/>
      <c r="N193" s="147"/>
      <c r="O193" s="147"/>
    </row>
    <row r="194" spans="1:15" ht="15" customHeight="1" x14ac:dyDescent="0.25">
      <c r="A194" s="152" t="s">
        <v>46</v>
      </c>
      <c r="B194" s="163" t="s">
        <v>794</v>
      </c>
      <c r="C194" s="164"/>
      <c r="D194" s="114"/>
      <c r="E194" s="114"/>
      <c r="F194" s="114"/>
      <c r="G194" s="94">
        <f t="shared" si="4"/>
        <v>0</v>
      </c>
      <c r="H194" s="99" t="str">
        <f t="shared" si="5"/>
        <v/>
      </c>
      <c r="I194" s="108"/>
      <c r="J194" s="147"/>
      <c r="K194" s="147"/>
      <c r="L194" s="147"/>
      <c r="M194" s="147"/>
      <c r="N194" s="147"/>
      <c r="O194" s="147"/>
    </row>
    <row r="195" spans="1:15" ht="15" customHeight="1" x14ac:dyDescent="0.25">
      <c r="A195" s="152" t="s">
        <v>46</v>
      </c>
      <c r="B195" s="166" t="s">
        <v>795</v>
      </c>
      <c r="C195" s="167"/>
      <c r="D195" s="115">
        <f>+'Skema 5 og 6 2023'!E185</f>
        <v>7435.1139999999996</v>
      </c>
      <c r="E195" s="115">
        <v>127298</v>
      </c>
      <c r="F195" s="115">
        <v>144226</v>
      </c>
      <c r="G195" s="106">
        <f t="shared" si="4"/>
        <v>-7435.1139999999996</v>
      </c>
      <c r="H195" s="109" t="str">
        <f t="shared" si="5"/>
        <v>-100,0%▼</v>
      </c>
      <c r="I195" s="110" t="s">
        <v>2398</v>
      </c>
      <c r="J195" s="147"/>
      <c r="K195" s="147"/>
      <c r="L195" s="147"/>
      <c r="M195" s="147"/>
      <c r="N195" s="147"/>
      <c r="O195" s="147"/>
    </row>
    <row r="196" spans="1:15" ht="15" customHeight="1" x14ac:dyDescent="0.25">
      <c r="A196" s="152" t="s">
        <v>46</v>
      </c>
      <c r="B196" s="163" t="s">
        <v>1031</v>
      </c>
      <c r="C196" s="164"/>
      <c r="D196" s="114"/>
      <c r="E196" s="114"/>
      <c r="F196" s="114"/>
      <c r="G196" s="94">
        <f t="shared" si="4"/>
        <v>0</v>
      </c>
      <c r="H196" s="99" t="str">
        <f t="shared" si="5"/>
        <v/>
      </c>
      <c r="I196" s="108"/>
      <c r="J196" s="147"/>
      <c r="K196" s="147"/>
      <c r="L196" s="147"/>
      <c r="M196" s="147"/>
      <c r="N196" s="147"/>
      <c r="O196" s="147"/>
    </row>
    <row r="197" spans="1:15" ht="15" customHeight="1" x14ac:dyDescent="0.25">
      <c r="A197" s="152" t="s">
        <v>46</v>
      </c>
      <c r="B197" s="166" t="s">
        <v>1032</v>
      </c>
      <c r="C197" s="167"/>
      <c r="D197" s="115"/>
      <c r="E197" s="115"/>
      <c r="F197" s="115"/>
      <c r="G197" s="106">
        <f t="shared" si="4"/>
        <v>0</v>
      </c>
      <c r="H197" s="109" t="str">
        <f t="shared" si="5"/>
        <v/>
      </c>
      <c r="I197" s="110"/>
      <c r="J197" s="147"/>
      <c r="K197" s="147"/>
      <c r="L197" s="147"/>
      <c r="M197" s="147"/>
      <c r="N197" s="147"/>
      <c r="O197" s="147"/>
    </row>
    <row r="198" spans="1:15" ht="15" customHeight="1" x14ac:dyDescent="0.25">
      <c r="A198" s="152" t="s">
        <v>46</v>
      </c>
      <c r="B198" s="163" t="s">
        <v>1033</v>
      </c>
      <c r="C198" s="164">
        <f>+'Skema 5 og 6 2024'!B18/1000</f>
        <v>436466.30523999978</v>
      </c>
      <c r="D198" s="114">
        <f>+'Skema 5 og 6 2023'!B6/1000</f>
        <v>419925.75499999942</v>
      </c>
      <c r="E198" s="114">
        <f>+'Skema 5 og 6 2022'!C14/1000</f>
        <v>398517.19007000024</v>
      </c>
      <c r="F198" s="114">
        <f>+'SKEMA 5 OG 6 2021'!B9/1000-'SKEMA 5 OG 6 2021'!G12/1000</f>
        <v>355917.9038300002</v>
      </c>
      <c r="G198" s="94">
        <f t="shared" si="4"/>
        <v>16540.550240000361</v>
      </c>
      <c r="H198" s="99" t="str">
        <f t="shared" si="5"/>
        <v>3,9%</v>
      </c>
      <c r="I198" s="108"/>
      <c r="J198" s="147"/>
      <c r="K198" s="147"/>
      <c r="L198" s="147"/>
      <c r="M198" s="147"/>
      <c r="N198" s="147"/>
      <c r="O198" s="147"/>
    </row>
    <row r="199" spans="1:15" ht="15" customHeight="1" x14ac:dyDescent="0.25">
      <c r="A199" s="152" t="s">
        <v>46</v>
      </c>
      <c r="B199" s="166" t="s">
        <v>1306</v>
      </c>
      <c r="C199" s="167">
        <f>+'Skema 5 og 6 2024'!M655/1000</f>
        <v>-5035.8475200000003</v>
      </c>
      <c r="D199" s="115">
        <f>+'Skema 5 og 6 2023'!G864/1000</f>
        <v>118.41344000000001</v>
      </c>
      <c r="E199" s="115"/>
      <c r="F199" s="115"/>
      <c r="G199" s="106">
        <f t="shared" ref="G199:G262" si="6">IF(ISERROR(C199- D199)=TRUE,"",C199 - D199)</f>
        <v>-5154.2609600000005</v>
      </c>
      <c r="H199" s="109" t="str">
        <f t="shared" ref="H199:H262" si="7">IF(ISERROR((((C199- D199)/D199)*100)=TRUE),"",IF((((C199- D199)/D199)*100)&lt;-7,FIXED(((C199- D199)/D199)*100, 1,TRUE) &amp;"%" &amp; "▼",IF((((C199- D199)/D199)*100)&gt;7,FIXED(((C199- D199)/D199)*100, 1,TRUE) &amp;"%" &amp;"▲",FIXED(((C199- D199)/D199)*100, 1,TRUE)&amp;"%")))</f>
        <v>-4352,8%▼</v>
      </c>
      <c r="I199" s="110" t="s">
        <v>2284</v>
      </c>
      <c r="J199" s="147"/>
      <c r="K199" s="147"/>
      <c r="L199" s="147"/>
      <c r="M199" s="147"/>
      <c r="N199" s="147"/>
      <c r="O199" s="147"/>
    </row>
    <row r="200" spans="1:15" ht="15" customHeight="1" x14ac:dyDescent="0.25">
      <c r="A200" s="152" t="s">
        <v>46</v>
      </c>
      <c r="B200" s="163" t="s">
        <v>1307</v>
      </c>
      <c r="C200" s="164"/>
      <c r="D200" s="114"/>
      <c r="E200" s="114"/>
      <c r="F200" s="114"/>
      <c r="G200" s="94">
        <f t="shared" si="6"/>
        <v>0</v>
      </c>
      <c r="H200" s="99" t="str">
        <f t="shared" si="7"/>
        <v/>
      </c>
      <c r="I200" s="108"/>
      <c r="J200" s="147"/>
      <c r="K200" s="147"/>
      <c r="L200" s="147"/>
      <c r="M200" s="147"/>
      <c r="N200" s="147"/>
      <c r="O200" s="147"/>
    </row>
    <row r="201" spans="1:15" ht="15" customHeight="1" x14ac:dyDescent="0.25">
      <c r="A201" s="152" t="s">
        <v>46</v>
      </c>
      <c r="B201" s="166" t="s">
        <v>1652</v>
      </c>
      <c r="C201" s="167"/>
      <c r="D201" s="115"/>
      <c r="E201" s="115"/>
      <c r="F201" s="115"/>
      <c r="G201" s="106">
        <f t="shared" si="6"/>
        <v>0</v>
      </c>
      <c r="H201" s="109" t="str">
        <f t="shared" si="7"/>
        <v/>
      </c>
      <c r="I201" s="110"/>
      <c r="J201" s="147"/>
      <c r="K201" s="147"/>
      <c r="L201" s="147"/>
      <c r="M201" s="147"/>
      <c r="N201" s="147"/>
      <c r="O201" s="147"/>
    </row>
    <row r="202" spans="1:15" ht="15" customHeight="1" x14ac:dyDescent="0.25">
      <c r="A202" s="152" t="s">
        <v>46</v>
      </c>
      <c r="B202" s="163" t="s">
        <v>1653</v>
      </c>
      <c r="C202" s="164"/>
      <c r="D202" s="114"/>
      <c r="E202" s="114"/>
      <c r="F202" s="114"/>
      <c r="G202" s="94">
        <f t="shared" si="6"/>
        <v>0</v>
      </c>
      <c r="H202" s="99" t="str">
        <f t="shared" si="7"/>
        <v/>
      </c>
      <c r="I202" s="108"/>
      <c r="J202" s="147"/>
      <c r="K202" s="147"/>
      <c r="L202" s="147"/>
      <c r="M202" s="147"/>
      <c r="N202" s="147"/>
      <c r="O202" s="147"/>
    </row>
    <row r="203" spans="1:15" ht="15" customHeight="1" x14ac:dyDescent="0.25">
      <c r="A203" s="152" t="s">
        <v>46</v>
      </c>
      <c r="B203" s="160" t="s">
        <v>1654</v>
      </c>
      <c r="C203" s="161"/>
      <c r="D203" s="158"/>
      <c r="E203" s="158"/>
      <c r="F203" s="158"/>
      <c r="G203" s="106">
        <f t="shared" si="6"/>
        <v>0</v>
      </c>
      <c r="H203" s="109" t="str">
        <f t="shared" si="7"/>
        <v/>
      </c>
      <c r="I203" s="107"/>
      <c r="J203" s="147"/>
      <c r="K203" s="147"/>
      <c r="L203" s="147"/>
      <c r="M203" s="147"/>
      <c r="N203" s="147"/>
      <c r="O203" s="147"/>
    </row>
    <row r="204" spans="1:15" ht="15" customHeight="1" x14ac:dyDescent="0.25">
      <c r="A204" s="152" t="s">
        <v>46</v>
      </c>
      <c r="B204" s="177" t="s">
        <v>186</v>
      </c>
      <c r="C204" s="178">
        <f>+'Skema 5 og 6 2024'!F666/1000</f>
        <v>4502.6890000000003</v>
      </c>
      <c r="D204" s="179"/>
      <c r="E204" s="179"/>
      <c r="F204" s="179"/>
      <c r="G204" s="94">
        <f t="shared" si="6"/>
        <v>4502.6890000000003</v>
      </c>
      <c r="H204" s="99" t="str">
        <f t="shared" si="7"/>
        <v/>
      </c>
      <c r="I204" s="92" t="s">
        <v>2397</v>
      </c>
      <c r="J204" s="147"/>
      <c r="K204" s="147"/>
      <c r="L204" s="147"/>
      <c r="M204" s="147"/>
      <c r="N204" s="147"/>
      <c r="O204" s="147"/>
    </row>
    <row r="205" spans="1:15" ht="15" customHeight="1" x14ac:dyDescent="0.25">
      <c r="A205" s="152" t="s">
        <v>46</v>
      </c>
      <c r="B205" s="174" t="s">
        <v>8</v>
      </c>
      <c r="C205" s="175">
        <f>SUMIFS((C7:C204),(A7:A204),A205)</f>
        <v>382382.94057228806</v>
      </c>
      <c r="D205" s="175">
        <f>SUMIFS((D7:D204),(A7:A204),A205)</f>
        <v>404027.38983140781</v>
      </c>
      <c r="E205" s="175">
        <f>SUMIFS((E7:E204),(A7:A204),A205)</f>
        <v>433893.42772811931</v>
      </c>
      <c r="F205" s="175">
        <f>SUMIFS((F7:F204),(A7:A204),A205)</f>
        <v>353862.51874718058</v>
      </c>
      <c r="G205" s="111">
        <f t="shared" si="6"/>
        <v>-21644.449259119749</v>
      </c>
      <c r="H205" s="112" t="str">
        <f t="shared" si="7"/>
        <v>-5,4%</v>
      </c>
      <c r="I205" s="176"/>
      <c r="J205" s="147"/>
      <c r="K205" s="147"/>
      <c r="L205" s="147"/>
      <c r="M205" s="147"/>
      <c r="N205" s="147"/>
      <c r="O205" s="147"/>
    </row>
    <row r="206" spans="1:15" ht="15" customHeight="1" x14ac:dyDescent="0.25">
      <c r="A206" s="48" t="s">
        <v>25</v>
      </c>
      <c r="B206" s="156"/>
      <c r="C206" s="159"/>
      <c r="D206" s="159"/>
      <c r="E206" s="159"/>
      <c r="F206" s="159"/>
      <c r="G206" s="94">
        <f t="shared" si="6"/>
        <v>0</v>
      </c>
      <c r="H206" s="99" t="str">
        <f t="shared" si="7"/>
        <v/>
      </c>
      <c r="I206" s="89"/>
    </row>
    <row r="207" spans="1:15" ht="15" customHeight="1" x14ac:dyDescent="0.25">
      <c r="A207" s="152" t="s">
        <v>25</v>
      </c>
      <c r="B207" s="160" t="s">
        <v>49</v>
      </c>
      <c r="C207" s="161"/>
      <c r="D207" s="158"/>
      <c r="E207" s="158"/>
      <c r="F207" s="158"/>
      <c r="G207" s="106">
        <f t="shared" si="6"/>
        <v>0</v>
      </c>
      <c r="H207" s="109" t="str">
        <f t="shared" si="7"/>
        <v/>
      </c>
      <c r="I207" s="107"/>
      <c r="J207" s="147"/>
      <c r="K207" s="147"/>
      <c r="L207" s="147"/>
      <c r="M207" s="147"/>
      <c r="N207" s="147"/>
      <c r="O207" s="147"/>
    </row>
    <row r="208" spans="1:15" ht="15" customHeight="1" x14ac:dyDescent="0.25">
      <c r="A208" s="152" t="s">
        <v>25</v>
      </c>
      <c r="B208" s="156" t="s">
        <v>758</v>
      </c>
      <c r="C208" s="162"/>
      <c r="D208" s="159"/>
      <c r="E208" s="159"/>
      <c r="F208" s="159"/>
      <c r="G208" s="94">
        <f t="shared" si="6"/>
        <v>0</v>
      </c>
      <c r="H208" s="99" t="str">
        <f t="shared" si="7"/>
        <v/>
      </c>
      <c r="I208" s="89"/>
      <c r="J208" s="147"/>
      <c r="K208" s="147"/>
      <c r="L208" s="147"/>
      <c r="M208" s="147"/>
      <c r="N208" s="147"/>
      <c r="O208" s="147"/>
    </row>
    <row r="209" spans="1:15" ht="15" customHeight="1" x14ac:dyDescent="0.25">
      <c r="A209" s="152" t="s">
        <v>25</v>
      </c>
      <c r="B209" s="166" t="s">
        <v>759</v>
      </c>
      <c r="C209" s="167"/>
      <c r="D209" s="115"/>
      <c r="E209" s="115"/>
      <c r="F209" s="115"/>
      <c r="G209" s="106">
        <f t="shared" si="6"/>
        <v>0</v>
      </c>
      <c r="H209" s="109" t="str">
        <f t="shared" si="7"/>
        <v/>
      </c>
      <c r="I209" s="110"/>
      <c r="J209" s="147"/>
      <c r="K209" s="147"/>
      <c r="L209" s="147"/>
      <c r="M209" s="147"/>
      <c r="N209" s="147"/>
      <c r="O209" s="147"/>
    </row>
    <row r="210" spans="1:15" ht="15" customHeight="1" x14ac:dyDescent="0.25">
      <c r="A210" s="152" t="s">
        <v>25</v>
      </c>
      <c r="B210" s="156" t="s">
        <v>760</v>
      </c>
      <c r="C210" s="162"/>
      <c r="D210" s="159"/>
      <c r="E210" s="159"/>
      <c r="F210" s="159"/>
      <c r="G210" s="94">
        <f t="shared" si="6"/>
        <v>0</v>
      </c>
      <c r="H210" s="99" t="str">
        <f t="shared" si="7"/>
        <v/>
      </c>
      <c r="I210" s="89"/>
      <c r="J210" s="147"/>
      <c r="K210" s="147"/>
      <c r="L210" s="147"/>
      <c r="M210" s="147"/>
      <c r="N210" s="147"/>
      <c r="O210" s="147"/>
    </row>
    <row r="211" spans="1:15" ht="15" customHeight="1" x14ac:dyDescent="0.25">
      <c r="A211" s="152" t="s">
        <v>25</v>
      </c>
      <c r="B211" s="160" t="s">
        <v>761</v>
      </c>
      <c r="C211" s="161">
        <f>+('Skema 5 og 6 2024'!K282+'Skema 5 og 6 2024'!K295)/1000+'Skema 5 og 6 2024'!E365/1000</f>
        <v>8078.1332399999992</v>
      </c>
      <c r="D211" s="158">
        <f>+'Skema 5 og 6 2023'!J393/1000+'Skema 5 og 6 2023'!E434/1000</f>
        <v>7988.9363999999996</v>
      </c>
      <c r="E211" s="158">
        <f>+'Skema 5 og 6 2022'!J226/1000+'Skema 5 og 6 2022'!G272/1000</f>
        <v>8844.7365299999983</v>
      </c>
      <c r="F211" s="158">
        <f>+'SKEMA 5 OG 6 2021'!G56/1000+'SKEMA 5 OG 6 2021'!E69/1000</f>
        <v>7342.1950200000001</v>
      </c>
      <c r="G211" s="106">
        <f t="shared" si="6"/>
        <v>89.196839999999611</v>
      </c>
      <c r="H211" s="109" t="str">
        <f t="shared" si="7"/>
        <v>1,1%</v>
      </c>
      <c r="I211" s="107"/>
      <c r="J211" s="147"/>
      <c r="K211" s="147"/>
      <c r="L211" s="147"/>
      <c r="M211" s="147"/>
      <c r="N211" s="147"/>
      <c r="O211" s="147"/>
    </row>
    <row r="212" spans="1:15" ht="15" customHeight="1" x14ac:dyDescent="0.25">
      <c r="A212" s="152" t="s">
        <v>25</v>
      </c>
      <c r="B212" s="156" t="s">
        <v>762</v>
      </c>
      <c r="C212" s="162">
        <f>+'Skema 5 og 6 2024'!C189/1000</f>
        <v>37673.786590000003</v>
      </c>
      <c r="D212" s="159">
        <f>+'Skema 5 og 6 2023'!C275/1000</f>
        <v>39343.637109999996</v>
      </c>
      <c r="E212" s="159">
        <f>+'Skema 5 og 6 2022'!C424/1000</f>
        <v>33616.267700000004</v>
      </c>
      <c r="F212" s="159">
        <f>+'SKEMA 5 OG 6 2021'!E273/1000</f>
        <v>31591.65336</v>
      </c>
      <c r="G212" s="94">
        <f t="shared" si="6"/>
        <v>-1669.8505199999927</v>
      </c>
      <c r="H212" s="99" t="str">
        <f t="shared" si="7"/>
        <v>-4,2%</v>
      </c>
      <c r="I212" s="89"/>
      <c r="J212" s="147"/>
      <c r="K212" s="147"/>
      <c r="L212" s="147"/>
      <c r="M212" s="147"/>
      <c r="N212" s="147"/>
      <c r="O212" s="147"/>
    </row>
    <row r="213" spans="1:15" ht="15" customHeight="1" x14ac:dyDescent="0.25">
      <c r="A213" s="152" t="s">
        <v>25</v>
      </c>
      <c r="B213" s="166" t="s">
        <v>763</v>
      </c>
      <c r="C213" s="167"/>
      <c r="D213" s="115"/>
      <c r="E213" s="115"/>
      <c r="F213" s="115"/>
      <c r="G213" s="106">
        <f t="shared" si="6"/>
        <v>0</v>
      </c>
      <c r="H213" s="109" t="str">
        <f t="shared" si="7"/>
        <v/>
      </c>
      <c r="I213" s="110"/>
      <c r="J213" s="147"/>
      <c r="K213" s="147"/>
      <c r="L213" s="147"/>
      <c r="M213" s="147"/>
      <c r="N213" s="147"/>
      <c r="O213" s="147"/>
    </row>
    <row r="214" spans="1:15" ht="15" customHeight="1" x14ac:dyDescent="0.25">
      <c r="A214" s="152" t="s">
        <v>25</v>
      </c>
      <c r="B214" s="163" t="s">
        <v>764</v>
      </c>
      <c r="C214" s="164"/>
      <c r="D214" s="114"/>
      <c r="E214" s="114"/>
      <c r="F214" s="114"/>
      <c r="G214" s="94">
        <f t="shared" si="6"/>
        <v>0</v>
      </c>
      <c r="H214" s="99" t="str">
        <f t="shared" si="7"/>
        <v/>
      </c>
      <c r="I214" s="108"/>
      <c r="J214" s="147"/>
      <c r="K214" s="147"/>
      <c r="L214" s="147"/>
      <c r="M214" s="147"/>
      <c r="N214" s="147"/>
      <c r="O214" s="147"/>
    </row>
    <row r="215" spans="1:15" ht="15" customHeight="1" x14ac:dyDescent="0.25">
      <c r="A215" s="152" t="s">
        <v>25</v>
      </c>
      <c r="B215" s="166" t="s">
        <v>765</v>
      </c>
      <c r="C215" s="167"/>
      <c r="D215" s="115"/>
      <c r="E215" s="115"/>
      <c r="F215" s="115"/>
      <c r="G215" s="106">
        <f t="shared" si="6"/>
        <v>0</v>
      </c>
      <c r="H215" s="109" t="str">
        <f t="shared" si="7"/>
        <v/>
      </c>
      <c r="I215" s="110"/>
      <c r="J215" s="147"/>
      <c r="K215" s="147"/>
      <c r="L215" s="147"/>
      <c r="M215" s="147"/>
      <c r="N215" s="147"/>
      <c r="O215" s="147"/>
    </row>
    <row r="216" spans="1:15" ht="15" customHeight="1" x14ac:dyDescent="0.25">
      <c r="A216" s="152" t="s">
        <v>25</v>
      </c>
      <c r="B216" s="156" t="s">
        <v>766</v>
      </c>
      <c r="C216" s="162"/>
      <c r="D216" s="159"/>
      <c r="E216" s="159"/>
      <c r="F216" s="159"/>
      <c r="G216" s="94">
        <f t="shared" si="6"/>
        <v>0</v>
      </c>
      <c r="H216" s="99" t="str">
        <f t="shared" si="7"/>
        <v/>
      </c>
      <c r="I216" s="89"/>
      <c r="J216" s="147"/>
      <c r="K216" s="147"/>
      <c r="L216" s="147"/>
      <c r="M216" s="147"/>
      <c r="N216" s="147"/>
      <c r="O216" s="147"/>
    </row>
    <row r="217" spans="1:15" ht="15" customHeight="1" x14ac:dyDescent="0.25">
      <c r="A217" s="152" t="s">
        <v>25</v>
      </c>
      <c r="B217" s="160" t="s">
        <v>767</v>
      </c>
      <c r="C217" s="161"/>
      <c r="D217" s="158"/>
      <c r="E217" s="158"/>
      <c r="F217" s="158"/>
      <c r="G217" s="106">
        <f t="shared" si="6"/>
        <v>0</v>
      </c>
      <c r="H217" s="109" t="str">
        <f t="shared" si="7"/>
        <v/>
      </c>
      <c r="I217" s="107"/>
      <c r="J217" s="147"/>
      <c r="K217" s="147"/>
      <c r="L217" s="147"/>
      <c r="M217" s="147"/>
      <c r="N217" s="147"/>
      <c r="O217" s="147"/>
    </row>
    <row r="218" spans="1:15" ht="15" customHeight="1" x14ac:dyDescent="0.25">
      <c r="A218" s="152" t="s">
        <v>25</v>
      </c>
      <c r="B218" s="163" t="s">
        <v>768</v>
      </c>
      <c r="C218" s="164"/>
      <c r="D218" s="114"/>
      <c r="E218" s="114"/>
      <c r="F218" s="114"/>
      <c r="G218" s="94">
        <f t="shared" si="6"/>
        <v>0</v>
      </c>
      <c r="H218" s="99" t="str">
        <f t="shared" si="7"/>
        <v/>
      </c>
      <c r="I218" s="108"/>
      <c r="J218" s="147"/>
      <c r="K218" s="147"/>
      <c r="L218" s="147"/>
      <c r="M218" s="147"/>
      <c r="N218" s="147"/>
      <c r="O218" s="147"/>
    </row>
    <row r="219" spans="1:15" ht="15" customHeight="1" x14ac:dyDescent="0.25">
      <c r="A219" s="152" t="s">
        <v>25</v>
      </c>
      <c r="B219" s="160" t="s">
        <v>769</v>
      </c>
      <c r="C219" s="161"/>
      <c r="D219" s="158"/>
      <c r="E219" s="158"/>
      <c r="F219" s="158"/>
      <c r="G219" s="106">
        <f t="shared" si="6"/>
        <v>0</v>
      </c>
      <c r="H219" s="109" t="str">
        <f t="shared" si="7"/>
        <v/>
      </c>
      <c r="I219" s="107"/>
      <c r="J219" s="147"/>
      <c r="K219" s="147"/>
      <c r="L219" s="147"/>
      <c r="M219" s="147"/>
      <c r="N219" s="147"/>
      <c r="O219" s="147"/>
    </row>
    <row r="220" spans="1:15" ht="15" customHeight="1" x14ac:dyDescent="0.25">
      <c r="A220" s="152" t="s">
        <v>25</v>
      </c>
      <c r="B220" s="163" t="s">
        <v>770</v>
      </c>
      <c r="C220" s="164"/>
      <c r="D220" s="114"/>
      <c r="E220" s="114"/>
      <c r="F220" s="114"/>
      <c r="G220" s="94">
        <f t="shared" si="6"/>
        <v>0</v>
      </c>
      <c r="H220" s="99" t="str">
        <f t="shared" si="7"/>
        <v/>
      </c>
      <c r="I220" s="108"/>
      <c r="J220" s="147"/>
      <c r="K220" s="147"/>
      <c r="L220" s="147"/>
      <c r="M220" s="147"/>
      <c r="N220" s="147"/>
      <c r="O220" s="147"/>
    </row>
    <row r="221" spans="1:15" ht="15" customHeight="1" x14ac:dyDescent="0.25">
      <c r="A221" s="152" t="s">
        <v>25</v>
      </c>
      <c r="B221" s="160" t="s">
        <v>771</v>
      </c>
      <c r="C221" s="161"/>
      <c r="D221" s="158"/>
      <c r="E221" s="158"/>
      <c r="F221" s="158"/>
      <c r="G221" s="106">
        <f t="shared" si="6"/>
        <v>0</v>
      </c>
      <c r="H221" s="109" t="str">
        <f t="shared" si="7"/>
        <v/>
      </c>
      <c r="I221" s="107"/>
      <c r="J221" s="147"/>
      <c r="K221" s="147"/>
      <c r="L221" s="147"/>
      <c r="M221" s="147"/>
      <c r="N221" s="147"/>
      <c r="O221" s="147"/>
    </row>
    <row r="222" spans="1:15" ht="15" customHeight="1" x14ac:dyDescent="0.25">
      <c r="A222" s="152" t="s">
        <v>25</v>
      </c>
      <c r="B222" s="163" t="s">
        <v>772</v>
      </c>
      <c r="C222" s="164"/>
      <c r="D222" s="114"/>
      <c r="E222" s="114"/>
      <c r="F222" s="114"/>
      <c r="G222" s="94">
        <f t="shared" si="6"/>
        <v>0</v>
      </c>
      <c r="H222" s="99" t="str">
        <f t="shared" si="7"/>
        <v/>
      </c>
      <c r="I222" s="108"/>
      <c r="J222" s="147"/>
      <c r="K222" s="147"/>
      <c r="L222" s="147"/>
      <c r="M222" s="147"/>
      <c r="N222" s="147"/>
      <c r="O222" s="147"/>
    </row>
    <row r="223" spans="1:15" ht="15" customHeight="1" x14ac:dyDescent="0.25">
      <c r="A223" s="152" t="s">
        <v>25</v>
      </c>
      <c r="B223" s="160" t="s">
        <v>773</v>
      </c>
      <c r="C223" s="161">
        <f>+'Skema 5 og 6 2024'!I45/1000</f>
        <v>-48688.557759999996</v>
      </c>
      <c r="D223" s="158">
        <f>+'Skema 5 og 6 2023'!H36/1000</f>
        <v>-46202.023159999997</v>
      </c>
      <c r="E223" s="158">
        <f>+'Skema 5 og 6 2022'!H148/1000</f>
        <v>-41189.971689999998</v>
      </c>
      <c r="F223" s="158">
        <f>+'SKEMA 5 OG 6 2021'!I30/1000</f>
        <v>-27954.389190000002</v>
      </c>
      <c r="G223" s="106">
        <f t="shared" si="6"/>
        <v>-2486.534599999999</v>
      </c>
      <c r="H223" s="109" t="str">
        <f t="shared" si="7"/>
        <v>5,4%</v>
      </c>
      <c r="I223" s="107"/>
      <c r="J223" s="147"/>
      <c r="K223" s="147"/>
      <c r="L223" s="147"/>
      <c r="M223" s="147"/>
      <c r="N223" s="147"/>
      <c r="O223" s="147"/>
    </row>
    <row r="224" spans="1:15" ht="15" customHeight="1" x14ac:dyDescent="0.25">
      <c r="A224" s="152" t="s">
        <v>25</v>
      </c>
      <c r="B224" s="163" t="s">
        <v>774</v>
      </c>
      <c r="C224" s="164">
        <f>+'Skema 5 og 6 2024'!I46/1000+'Skema 5 og 6 2024'!G122/1000</f>
        <v>54128.979040000006</v>
      </c>
      <c r="D224" s="114">
        <f>+'Skema 5 og 6 2023'!G37/1000+'Skema 5 og 6 2023'!G50/1000+'Skema 5 og 6 2023'!E109/1000+'Skema 5 og 6 2023'!R67/1000</f>
        <v>81202.459780000005</v>
      </c>
      <c r="E224" s="114">
        <f>+'Skema 5 og 6 2022'!G75/1000+'Skema 5 og 6 2022'!G148/1000</f>
        <v>78998.593330000003</v>
      </c>
      <c r="F224" s="114">
        <f>+'SKEMA 5 OG 6 2021'!I31/1000</f>
        <v>-4061.6667499999999</v>
      </c>
      <c r="G224" s="94">
        <f t="shared" si="6"/>
        <v>-27073.480739999999</v>
      </c>
      <c r="H224" s="99" t="str">
        <f t="shared" si="7"/>
        <v>-33,3%▼</v>
      </c>
      <c r="I224" s="89" t="s">
        <v>2053</v>
      </c>
      <c r="J224" s="147"/>
      <c r="K224" s="147"/>
      <c r="L224" s="147"/>
      <c r="M224" s="147"/>
      <c r="N224" s="147"/>
      <c r="O224" s="147"/>
    </row>
    <row r="225" spans="1:15" ht="15" customHeight="1" x14ac:dyDescent="0.25">
      <c r="A225" s="152" t="s">
        <v>25</v>
      </c>
      <c r="B225" s="160" t="s">
        <v>775</v>
      </c>
      <c r="C225" s="161"/>
      <c r="D225" s="158"/>
      <c r="E225" s="158"/>
      <c r="F225" s="158"/>
      <c r="G225" s="106">
        <f t="shared" si="6"/>
        <v>0</v>
      </c>
      <c r="H225" s="109" t="str">
        <f t="shared" si="7"/>
        <v/>
      </c>
      <c r="I225" s="107"/>
      <c r="J225" s="147"/>
      <c r="K225" s="147"/>
      <c r="L225" s="147"/>
      <c r="M225" s="147"/>
      <c r="N225" s="147"/>
      <c r="O225" s="147"/>
    </row>
    <row r="226" spans="1:15" ht="15" customHeight="1" x14ac:dyDescent="0.25">
      <c r="A226" s="152" t="s">
        <v>25</v>
      </c>
      <c r="B226" s="156" t="s">
        <v>776</v>
      </c>
      <c r="C226" s="162">
        <f>+'Skema 5 og 6 2024'!M745/1000</f>
        <v>4551.0272300000006</v>
      </c>
      <c r="D226" s="159">
        <f>(+'Skema 5 og 6 2023'!J226-'Skema 5 og 6 2023'!Y225)/1000</f>
        <v>6739.6755300000004</v>
      </c>
      <c r="E226" s="159">
        <f>+'Skema 5 og 6 2022'!L742/1000-'Skema 5 og 6 2022'!Y738/1000+'Skema 5 og 6 2022'!L771/1000+'Skema 5 og 6 2022'!L802/1000</f>
        <v>7747.4600200000014</v>
      </c>
      <c r="F226" s="159">
        <f>+'SKEMA 5 OG 6 2021'!L514/1000+'SKEMA 5 OG 6 2021'!G564/1000+'SKEMA 5 OG 6 2021'!L588/1000-'SKEMA 5 OG 6 2021'!U510/1000</f>
        <v>4031.2105699999997</v>
      </c>
      <c r="G226" s="94">
        <f t="shared" si="6"/>
        <v>-2188.6482999999998</v>
      </c>
      <c r="H226" s="99" t="str">
        <f t="shared" si="7"/>
        <v>-32,5%▼</v>
      </c>
      <c r="I226" s="108" t="s">
        <v>2413</v>
      </c>
      <c r="J226" s="147"/>
      <c r="K226" s="147"/>
      <c r="L226" s="147"/>
      <c r="M226" s="147"/>
      <c r="N226" s="147"/>
      <c r="O226" s="147"/>
    </row>
    <row r="227" spans="1:15" ht="15" customHeight="1" x14ac:dyDescent="0.25">
      <c r="A227" s="152" t="s">
        <v>25</v>
      </c>
      <c r="B227" s="166" t="s">
        <v>777</v>
      </c>
      <c r="C227" s="167">
        <v>100230.432312305</v>
      </c>
      <c r="D227" s="115">
        <v>84080.178959413999</v>
      </c>
      <c r="E227" s="115">
        <v>91031.565501705307</v>
      </c>
      <c r="F227" s="115">
        <v>98651.642328900896</v>
      </c>
      <c r="G227" s="106">
        <f t="shared" si="6"/>
        <v>16150.253352890999</v>
      </c>
      <c r="H227" s="109" t="str">
        <f t="shared" si="7"/>
        <v>19,2%▲</v>
      </c>
      <c r="I227" s="110" t="s">
        <v>2431</v>
      </c>
      <c r="J227" s="147"/>
      <c r="K227" s="147"/>
      <c r="L227" s="147"/>
      <c r="M227" s="147"/>
      <c r="N227" s="147"/>
      <c r="O227" s="147"/>
    </row>
    <row r="228" spans="1:15" ht="15" customHeight="1" x14ac:dyDescent="0.25">
      <c r="A228" s="152" t="s">
        <v>25</v>
      </c>
      <c r="B228" s="156" t="s">
        <v>778</v>
      </c>
      <c r="C228" s="162">
        <f>+'Skema 5 og 6 2024'!K585/1000</f>
        <v>844.60073999999997</v>
      </c>
      <c r="D228" s="159">
        <f>+'Skema 5 og 6 2023'!J611/1000</f>
        <v>963.47361000000001</v>
      </c>
      <c r="E228" s="159">
        <f>+'Skema 5 og 6 2022'!K520/1000</f>
        <v>948.66178000000002</v>
      </c>
      <c r="F228" s="159">
        <f>+'SKEMA 5 OG 6 2021'!I356/1000</f>
        <v>782.4141800000001</v>
      </c>
      <c r="G228" s="94">
        <f t="shared" si="6"/>
        <v>-118.87287000000003</v>
      </c>
      <c r="H228" s="99" t="str">
        <f t="shared" si="7"/>
        <v>-12,3%▼</v>
      </c>
      <c r="I228" s="108" t="s">
        <v>2432</v>
      </c>
      <c r="J228" s="147"/>
      <c r="K228" s="147"/>
      <c r="L228" s="147"/>
      <c r="M228" s="147"/>
      <c r="N228" s="147"/>
      <c r="O228" s="147"/>
    </row>
    <row r="229" spans="1:15" ht="15" customHeight="1" x14ac:dyDescent="0.25">
      <c r="A229" s="152" t="s">
        <v>25</v>
      </c>
      <c r="B229" s="166" t="s">
        <v>779</v>
      </c>
      <c r="C229" s="167"/>
      <c r="D229" s="115"/>
      <c r="E229" s="115"/>
      <c r="F229" s="115"/>
      <c r="G229" s="106">
        <f t="shared" si="6"/>
        <v>0</v>
      </c>
      <c r="H229" s="109" t="str">
        <f t="shared" si="7"/>
        <v/>
      </c>
      <c r="I229" s="110"/>
      <c r="J229" s="147"/>
      <c r="K229" s="147"/>
      <c r="L229" s="147"/>
      <c r="M229" s="147"/>
      <c r="N229" s="147"/>
      <c r="O229" s="147"/>
    </row>
    <row r="230" spans="1:15" ht="15" customHeight="1" x14ac:dyDescent="0.25">
      <c r="A230" s="152" t="s">
        <v>25</v>
      </c>
      <c r="B230" s="156" t="s">
        <v>780</v>
      </c>
      <c r="C230" s="162">
        <f>+'Skema 5 og 6 2024'!E414/1000</f>
        <v>-19.622229999999998</v>
      </c>
      <c r="D230" s="159">
        <f>+'Skema 5 og 6 2023'!E486/1000</f>
        <v>1E-4</v>
      </c>
      <c r="E230" s="159"/>
      <c r="F230" s="159">
        <f>+'SKEMA 5 OG 6 2021'!E106/1000</f>
        <v>0</v>
      </c>
      <c r="G230" s="94">
        <f t="shared" si="6"/>
        <v>-19.622329999999998</v>
      </c>
      <c r="H230" s="99" t="str">
        <f t="shared" si="7"/>
        <v>-19622330,0%▼</v>
      </c>
      <c r="I230" s="89" t="s">
        <v>2415</v>
      </c>
      <c r="J230" s="147"/>
      <c r="K230" s="147"/>
      <c r="L230" s="147"/>
      <c r="M230" s="147"/>
      <c r="N230" s="147"/>
      <c r="O230" s="147"/>
    </row>
    <row r="231" spans="1:15" ht="15" customHeight="1" x14ac:dyDescent="0.25">
      <c r="A231" s="152" t="s">
        <v>25</v>
      </c>
      <c r="B231" s="160" t="s">
        <v>781</v>
      </c>
      <c r="C231" s="161"/>
      <c r="D231" s="158"/>
      <c r="E231" s="158"/>
      <c r="F231" s="158"/>
      <c r="G231" s="106">
        <f t="shared" si="6"/>
        <v>0</v>
      </c>
      <c r="H231" s="109" t="str">
        <f t="shared" si="7"/>
        <v/>
      </c>
      <c r="I231" s="107"/>
      <c r="J231" s="147"/>
      <c r="K231" s="147"/>
      <c r="L231" s="147"/>
      <c r="M231" s="147"/>
      <c r="N231" s="147"/>
      <c r="O231" s="147"/>
    </row>
    <row r="232" spans="1:15" ht="15" customHeight="1" x14ac:dyDescent="0.25">
      <c r="A232" s="152" t="s">
        <v>25</v>
      </c>
      <c r="B232" s="156" t="s">
        <v>782</v>
      </c>
      <c r="C232" s="162"/>
      <c r="D232" s="159"/>
      <c r="E232" s="159"/>
      <c r="F232" s="159"/>
      <c r="G232" s="94">
        <f t="shared" si="6"/>
        <v>0</v>
      </c>
      <c r="H232" s="99" t="str">
        <f t="shared" si="7"/>
        <v/>
      </c>
      <c r="I232" s="89"/>
      <c r="J232" s="147"/>
      <c r="K232" s="147"/>
      <c r="L232" s="147"/>
      <c r="M232" s="147"/>
      <c r="N232" s="147"/>
      <c r="O232" s="147"/>
    </row>
    <row r="233" spans="1:15" ht="15" customHeight="1" x14ac:dyDescent="0.25">
      <c r="A233" s="152" t="s">
        <v>25</v>
      </c>
      <c r="B233" s="166" t="s">
        <v>783</v>
      </c>
      <c r="C233" s="167"/>
      <c r="D233" s="115"/>
      <c r="E233" s="115"/>
      <c r="F233" s="115"/>
      <c r="G233" s="106">
        <f t="shared" si="6"/>
        <v>0</v>
      </c>
      <c r="H233" s="109" t="str">
        <f t="shared" si="7"/>
        <v/>
      </c>
      <c r="I233" s="110"/>
      <c r="J233" s="147"/>
      <c r="K233" s="147"/>
      <c r="L233" s="147"/>
      <c r="M233" s="147"/>
      <c r="N233" s="147"/>
      <c r="O233" s="147"/>
    </row>
    <row r="234" spans="1:15" ht="15" customHeight="1" x14ac:dyDescent="0.25">
      <c r="A234" s="152" t="s">
        <v>25</v>
      </c>
      <c r="B234" s="156" t="s">
        <v>784</v>
      </c>
      <c r="C234" s="162"/>
      <c r="D234" s="159"/>
      <c r="E234" s="159"/>
      <c r="F234" s="159"/>
      <c r="G234" s="94">
        <f t="shared" si="6"/>
        <v>0</v>
      </c>
      <c r="H234" s="99" t="str">
        <f t="shared" si="7"/>
        <v/>
      </c>
      <c r="I234" s="89"/>
      <c r="J234" s="147"/>
      <c r="K234" s="147"/>
      <c r="L234" s="147"/>
      <c r="M234" s="147"/>
      <c r="N234" s="147"/>
      <c r="O234" s="147"/>
    </row>
    <row r="235" spans="1:15" ht="15" customHeight="1" x14ac:dyDescent="0.25">
      <c r="A235" s="152" t="s">
        <v>25</v>
      </c>
      <c r="B235" s="166" t="s">
        <v>785</v>
      </c>
      <c r="C235" s="167"/>
      <c r="D235" s="115"/>
      <c r="E235" s="115"/>
      <c r="F235" s="115"/>
      <c r="G235" s="106">
        <f t="shared" si="6"/>
        <v>0</v>
      </c>
      <c r="H235" s="109" t="str">
        <f t="shared" si="7"/>
        <v/>
      </c>
      <c r="I235" s="110"/>
      <c r="J235" s="147"/>
      <c r="K235" s="147"/>
      <c r="L235" s="147"/>
      <c r="M235" s="147"/>
      <c r="N235" s="147"/>
      <c r="O235" s="147"/>
    </row>
    <row r="236" spans="1:15" ht="15" customHeight="1" x14ac:dyDescent="0.25">
      <c r="A236" s="152" t="s">
        <v>25</v>
      </c>
      <c r="B236" s="156" t="s">
        <v>786</v>
      </c>
      <c r="C236" s="162">
        <f>+'Skema 5 og 6 2024'!H632</f>
        <v>4318.6417681302537</v>
      </c>
      <c r="D236" s="159">
        <f>'Skema 5 og 6 2023'!H938</f>
        <v>4170.1832446217195</v>
      </c>
      <c r="E236" s="159"/>
      <c r="F236" s="159"/>
      <c r="G236" s="94">
        <f t="shared" si="6"/>
        <v>148.4585235085342</v>
      </c>
      <c r="H236" s="99" t="str">
        <f t="shared" si="7"/>
        <v>3,6%</v>
      </c>
      <c r="I236" s="89"/>
      <c r="J236" s="147"/>
      <c r="K236" s="147"/>
      <c r="L236" s="147"/>
      <c r="M236" s="147"/>
      <c r="N236" s="147"/>
      <c r="O236" s="147"/>
    </row>
    <row r="237" spans="1:15" ht="15" customHeight="1" x14ac:dyDescent="0.25">
      <c r="A237" s="152" t="s">
        <v>25</v>
      </c>
      <c r="B237" s="160" t="s">
        <v>787</v>
      </c>
      <c r="C237" s="161"/>
      <c r="D237" s="158"/>
      <c r="E237" s="158"/>
      <c r="F237" s="158"/>
      <c r="G237" s="106">
        <f t="shared" si="6"/>
        <v>0</v>
      </c>
      <c r="H237" s="109" t="str">
        <f t="shared" si="7"/>
        <v/>
      </c>
      <c r="I237" s="107"/>
      <c r="J237" s="147"/>
      <c r="K237" s="147"/>
      <c r="L237" s="147"/>
      <c r="M237" s="147"/>
      <c r="N237" s="147"/>
      <c r="O237" s="147"/>
    </row>
    <row r="238" spans="1:15" ht="15" customHeight="1" x14ac:dyDescent="0.25">
      <c r="A238" s="152" t="s">
        <v>25</v>
      </c>
      <c r="B238" s="156" t="s">
        <v>788</v>
      </c>
      <c r="C238" s="162">
        <f>+'Skema 5 og 6 2024'!F431/1000+'Skema 5 og 6 2024'!J449/1000</f>
        <v>1265.3128099999999</v>
      </c>
      <c r="D238" s="159">
        <f>+'Skema 5 og 6 2023'!G501/1000+'Skema 5 og 6 2023'!J517/1000</f>
        <v>1167.7844400000001</v>
      </c>
      <c r="E238" s="159">
        <f>+('Skema 5 og 6 2022'!I367+'Skema 5 og 6 2022'!I407)/1000</f>
        <v>1177.9146799999999</v>
      </c>
      <c r="F238" s="159">
        <f>+'SKEMA 5 OG 6 2021'!I138/1000+'SKEMA 5 OG 6 2021'!I169/1000</f>
        <v>1055.39795</v>
      </c>
      <c r="G238" s="94">
        <f t="shared" si="6"/>
        <v>97.528369999999768</v>
      </c>
      <c r="H238" s="99" t="str">
        <f t="shared" si="7"/>
        <v>8,4%▲</v>
      </c>
      <c r="I238" s="89" t="s">
        <v>2416</v>
      </c>
      <c r="J238" s="147"/>
      <c r="K238" s="147"/>
      <c r="L238" s="147"/>
      <c r="M238" s="147"/>
      <c r="N238" s="147"/>
      <c r="O238" s="147"/>
    </row>
    <row r="239" spans="1:15" ht="15" customHeight="1" x14ac:dyDescent="0.25">
      <c r="A239" s="152" t="s">
        <v>25</v>
      </c>
      <c r="B239" s="166" t="s">
        <v>789</v>
      </c>
      <c r="C239" s="167"/>
      <c r="D239" s="115"/>
      <c r="E239" s="115"/>
      <c r="F239" s="115"/>
      <c r="G239" s="106">
        <f t="shared" si="6"/>
        <v>0</v>
      </c>
      <c r="H239" s="109" t="str">
        <f t="shared" si="7"/>
        <v/>
      </c>
      <c r="I239" s="110"/>
      <c r="J239" s="147"/>
      <c r="K239" s="147"/>
      <c r="L239" s="147"/>
      <c r="M239" s="147"/>
      <c r="N239" s="147"/>
      <c r="O239" s="147"/>
    </row>
    <row r="240" spans="1:15" ht="15" customHeight="1" x14ac:dyDescent="0.25">
      <c r="A240" s="152" t="s">
        <v>25</v>
      </c>
      <c r="B240" s="156" t="s">
        <v>790</v>
      </c>
      <c r="C240" s="162"/>
      <c r="D240" s="159"/>
      <c r="E240" s="159"/>
      <c r="F240" s="159"/>
      <c r="G240" s="94">
        <f t="shared" si="6"/>
        <v>0</v>
      </c>
      <c r="H240" s="99" t="str">
        <f t="shared" si="7"/>
        <v/>
      </c>
      <c r="I240" s="89"/>
      <c r="J240" s="147"/>
      <c r="K240" s="147"/>
      <c r="L240" s="147"/>
      <c r="M240" s="147"/>
      <c r="N240" s="147"/>
      <c r="O240" s="147"/>
    </row>
    <row r="241" spans="1:15" ht="15" customHeight="1" x14ac:dyDescent="0.25">
      <c r="A241" s="152" t="s">
        <v>25</v>
      </c>
      <c r="B241" s="160" t="s">
        <v>791</v>
      </c>
      <c r="C241" s="161"/>
      <c r="D241" s="158"/>
      <c r="E241" s="158"/>
      <c r="F241" s="158"/>
      <c r="G241" s="106">
        <f t="shared" si="6"/>
        <v>0</v>
      </c>
      <c r="H241" s="109" t="str">
        <f t="shared" si="7"/>
        <v/>
      </c>
      <c r="I241" s="107"/>
      <c r="J241" s="147"/>
      <c r="K241" s="147"/>
      <c r="L241" s="147"/>
      <c r="M241" s="147"/>
      <c r="N241" s="147"/>
      <c r="O241" s="147"/>
    </row>
    <row r="242" spans="1:15" ht="15" customHeight="1" x14ac:dyDescent="0.25">
      <c r="A242" s="152" t="s">
        <v>25</v>
      </c>
      <c r="B242" s="156" t="s">
        <v>792</v>
      </c>
      <c r="C242" s="162"/>
      <c r="D242" s="159"/>
      <c r="E242" s="159"/>
      <c r="F242" s="159"/>
      <c r="G242" s="94">
        <f t="shared" si="6"/>
        <v>0</v>
      </c>
      <c r="H242" s="99" t="str">
        <f t="shared" si="7"/>
        <v/>
      </c>
      <c r="I242" s="89"/>
      <c r="J242" s="147"/>
      <c r="K242" s="147"/>
      <c r="L242" s="147"/>
      <c r="M242" s="147"/>
      <c r="N242" s="147"/>
      <c r="O242" s="147"/>
    </row>
    <row r="243" spans="1:15" ht="15" customHeight="1" x14ac:dyDescent="0.25">
      <c r="A243" s="152" t="s">
        <v>25</v>
      </c>
      <c r="B243" s="160" t="s">
        <v>793</v>
      </c>
      <c r="C243" s="161"/>
      <c r="D243" s="158"/>
      <c r="E243" s="158"/>
      <c r="F243" s="158"/>
      <c r="G243" s="106">
        <f t="shared" si="6"/>
        <v>0</v>
      </c>
      <c r="H243" s="109" t="str">
        <f t="shared" si="7"/>
        <v/>
      </c>
      <c r="I243" s="107"/>
      <c r="J243" s="147"/>
      <c r="K243" s="147"/>
      <c r="L243" s="147"/>
      <c r="M243" s="147"/>
      <c r="N243" s="147"/>
      <c r="O243" s="147"/>
    </row>
    <row r="244" spans="1:15" ht="15" customHeight="1" x14ac:dyDescent="0.25">
      <c r="A244" s="152" t="s">
        <v>25</v>
      </c>
      <c r="B244" s="156" t="s">
        <v>794</v>
      </c>
      <c r="C244" s="162"/>
      <c r="D244" s="159"/>
      <c r="E244" s="159"/>
      <c r="F244" s="159"/>
      <c r="G244" s="94">
        <f t="shared" si="6"/>
        <v>0</v>
      </c>
      <c r="H244" s="99" t="str">
        <f t="shared" si="7"/>
        <v/>
      </c>
      <c r="I244" s="89"/>
      <c r="J244" s="147"/>
      <c r="K244" s="147"/>
      <c r="L244" s="147"/>
      <c r="M244" s="147"/>
      <c r="N244" s="147"/>
      <c r="O244" s="147"/>
    </row>
    <row r="245" spans="1:15" ht="15" customHeight="1" x14ac:dyDescent="0.25">
      <c r="A245" s="152" t="s">
        <v>25</v>
      </c>
      <c r="B245" s="160" t="s">
        <v>795</v>
      </c>
      <c r="C245" s="161"/>
      <c r="D245" s="158">
        <f>+'Skema 5 og 6 2023'!E186</f>
        <v>6137.9759999999997</v>
      </c>
      <c r="E245" s="158">
        <v>83141</v>
      </c>
      <c r="F245" s="158">
        <v>90175.001000000004</v>
      </c>
      <c r="G245" s="106">
        <f t="shared" si="6"/>
        <v>-6137.9759999999997</v>
      </c>
      <c r="H245" s="109" t="str">
        <f t="shared" si="7"/>
        <v>-100,0%▼</v>
      </c>
      <c r="I245" s="107" t="s">
        <v>2283</v>
      </c>
      <c r="J245" s="147"/>
      <c r="K245" s="147"/>
      <c r="L245" s="147"/>
      <c r="M245" s="147"/>
      <c r="N245" s="147"/>
      <c r="O245" s="147"/>
    </row>
    <row r="246" spans="1:15" ht="15" customHeight="1" x14ac:dyDescent="0.25">
      <c r="A246" s="152" t="s">
        <v>25</v>
      </c>
      <c r="B246" s="156" t="s">
        <v>1031</v>
      </c>
      <c r="C246" s="162"/>
      <c r="D246" s="159"/>
      <c r="E246" s="159"/>
      <c r="F246" s="159"/>
      <c r="G246" s="94">
        <f t="shared" si="6"/>
        <v>0</v>
      </c>
      <c r="H246" s="99" t="str">
        <f t="shared" si="7"/>
        <v/>
      </c>
      <c r="I246" s="89"/>
      <c r="J246" s="147"/>
      <c r="K246" s="147"/>
      <c r="L246" s="147"/>
      <c r="M246" s="147"/>
      <c r="N246" s="147"/>
      <c r="O246" s="147"/>
    </row>
    <row r="247" spans="1:15" ht="15" customHeight="1" x14ac:dyDescent="0.25">
      <c r="A247" s="152" t="s">
        <v>25</v>
      </c>
      <c r="B247" s="160" t="s">
        <v>1032</v>
      </c>
      <c r="C247" s="161"/>
      <c r="D247" s="158"/>
      <c r="E247" s="158"/>
      <c r="F247" s="158"/>
      <c r="G247" s="106">
        <f t="shared" si="6"/>
        <v>0</v>
      </c>
      <c r="H247" s="109" t="str">
        <f t="shared" si="7"/>
        <v/>
      </c>
      <c r="I247" s="107"/>
      <c r="J247" s="147"/>
      <c r="K247" s="147"/>
      <c r="L247" s="147"/>
      <c r="M247" s="147"/>
      <c r="N247" s="147"/>
      <c r="O247" s="147"/>
    </row>
    <row r="248" spans="1:15" ht="15" customHeight="1" x14ac:dyDescent="0.25">
      <c r="A248" s="152" t="s">
        <v>25</v>
      </c>
      <c r="B248" s="156" t="s">
        <v>1033</v>
      </c>
      <c r="C248" s="162">
        <f>+'Skema 5 og 6 2024'!B19/1000</f>
        <v>82682.363890000022</v>
      </c>
      <c r="D248" s="159">
        <f>+'Skema 5 og 6 2023'!B7/1000</f>
        <v>79411.436109999966</v>
      </c>
      <c r="E248" s="159">
        <f>+'Skema 5 og 6 2022'!C15/1000</f>
        <v>52768.347110000039</v>
      </c>
      <c r="F248" s="159">
        <f>+'SKEMA 5 OG 6 2021'!B10/1000</f>
        <v>61314.529199999903</v>
      </c>
      <c r="G248" s="94">
        <f t="shared" si="6"/>
        <v>3270.9277800000564</v>
      </c>
      <c r="H248" s="99" t="str">
        <f t="shared" si="7"/>
        <v>4,1%</v>
      </c>
      <c r="I248" s="89"/>
      <c r="J248" s="147"/>
      <c r="K248" s="147"/>
      <c r="L248" s="147"/>
      <c r="M248" s="147"/>
      <c r="N248" s="147"/>
      <c r="O248" s="147"/>
    </row>
    <row r="249" spans="1:15" ht="15" customHeight="1" x14ac:dyDescent="0.25">
      <c r="A249" s="152" t="s">
        <v>25</v>
      </c>
      <c r="B249" s="160" t="s">
        <v>1306</v>
      </c>
      <c r="C249" s="161">
        <f>+'Skema 5 og 6 2024'!O645/1000</f>
        <v>1140.5830000000001</v>
      </c>
      <c r="D249" s="158">
        <f>+'Skema 5 og 6 2023'!G867/1000</f>
        <v>764.35400000000004</v>
      </c>
      <c r="E249" s="158"/>
      <c r="F249" s="158"/>
      <c r="G249" s="106">
        <f t="shared" si="6"/>
        <v>376.22900000000004</v>
      </c>
      <c r="H249" s="109" t="str">
        <f t="shared" si="7"/>
        <v>49,2%▲</v>
      </c>
      <c r="I249" s="110" t="s">
        <v>2434</v>
      </c>
      <c r="J249" s="147"/>
      <c r="K249" s="147"/>
      <c r="L249" s="147"/>
      <c r="M249" s="147"/>
      <c r="N249" s="147"/>
      <c r="O249" s="147"/>
    </row>
    <row r="250" spans="1:15" ht="15" customHeight="1" x14ac:dyDescent="0.25">
      <c r="A250" s="152" t="s">
        <v>25</v>
      </c>
      <c r="B250" s="156" t="s">
        <v>1307</v>
      </c>
      <c r="C250" s="162"/>
      <c r="D250" s="159"/>
      <c r="E250" s="159"/>
      <c r="F250" s="159"/>
      <c r="G250" s="94">
        <f t="shared" si="6"/>
        <v>0</v>
      </c>
      <c r="H250" s="99" t="str">
        <f t="shared" si="7"/>
        <v/>
      </c>
      <c r="I250" s="89"/>
      <c r="J250" s="147"/>
      <c r="K250" s="147"/>
      <c r="L250" s="147"/>
      <c r="M250" s="147"/>
      <c r="N250" s="147"/>
      <c r="O250" s="147"/>
    </row>
    <row r="251" spans="1:15" ht="15" customHeight="1" x14ac:dyDescent="0.25">
      <c r="A251" s="152" t="s">
        <v>25</v>
      </c>
      <c r="B251" s="160" t="s">
        <v>1652</v>
      </c>
      <c r="C251" s="161"/>
      <c r="D251" s="158"/>
      <c r="E251" s="158"/>
      <c r="F251" s="158"/>
      <c r="G251" s="106">
        <f t="shared" si="6"/>
        <v>0</v>
      </c>
      <c r="H251" s="109" t="str">
        <f t="shared" si="7"/>
        <v/>
      </c>
      <c r="I251" s="107"/>
      <c r="J251" s="147"/>
      <c r="K251" s="147"/>
      <c r="L251" s="147"/>
      <c r="M251" s="147"/>
      <c r="N251" s="147"/>
      <c r="O251" s="147"/>
    </row>
    <row r="252" spans="1:15" ht="15" customHeight="1" x14ac:dyDescent="0.25">
      <c r="A252" s="152" t="s">
        <v>25</v>
      </c>
      <c r="B252" s="156" t="s">
        <v>1653</v>
      </c>
      <c r="C252" s="162"/>
      <c r="D252" s="159"/>
      <c r="E252" s="159"/>
      <c r="F252" s="159"/>
      <c r="G252" s="94">
        <f t="shared" si="6"/>
        <v>0</v>
      </c>
      <c r="H252" s="99" t="str">
        <f t="shared" si="7"/>
        <v/>
      </c>
      <c r="I252" s="89"/>
      <c r="J252" s="147"/>
      <c r="K252" s="147"/>
      <c r="L252" s="147"/>
      <c r="M252" s="147"/>
      <c r="N252" s="147"/>
      <c r="O252" s="147"/>
    </row>
    <row r="253" spans="1:15" ht="15" customHeight="1" x14ac:dyDescent="0.25">
      <c r="A253" s="152" t="s">
        <v>25</v>
      </c>
      <c r="B253" s="160" t="s">
        <v>1654</v>
      </c>
      <c r="C253" s="161">
        <f>+'Skema 5 og 6 2024'!E668+'Skema 5 og 6 2024'!E669</f>
        <v>6400.0509999999995</v>
      </c>
      <c r="D253" s="158"/>
      <c r="E253" s="158"/>
      <c r="F253" s="158"/>
      <c r="G253" s="106">
        <f t="shared" si="6"/>
        <v>6400.0509999999995</v>
      </c>
      <c r="H253" s="109" t="str">
        <f t="shared" si="7"/>
        <v/>
      </c>
      <c r="I253" s="107" t="s">
        <v>2397</v>
      </c>
      <c r="J253" s="147"/>
      <c r="K253" s="147"/>
      <c r="L253" s="147"/>
      <c r="M253" s="147"/>
      <c r="N253" s="147"/>
      <c r="O253" s="147"/>
    </row>
    <row r="254" spans="1:15" ht="15" customHeight="1" x14ac:dyDescent="0.25">
      <c r="A254" s="152" t="s">
        <v>25</v>
      </c>
      <c r="B254" s="163" t="s">
        <v>186</v>
      </c>
      <c r="C254" s="164"/>
      <c r="D254" s="114"/>
      <c r="E254" s="114"/>
      <c r="F254" s="114"/>
      <c r="G254" s="94">
        <f t="shared" si="6"/>
        <v>0</v>
      </c>
      <c r="H254" s="99" t="str">
        <f t="shared" si="7"/>
        <v/>
      </c>
      <c r="I254" s="108"/>
      <c r="J254" s="147"/>
      <c r="K254" s="147"/>
      <c r="L254" s="147"/>
      <c r="M254" s="147"/>
      <c r="N254" s="147"/>
      <c r="O254" s="147"/>
    </row>
    <row r="255" spans="1:15" ht="15" customHeight="1" x14ac:dyDescent="0.25">
      <c r="A255" s="152" t="s">
        <v>25</v>
      </c>
      <c r="B255" s="174" t="s">
        <v>8</v>
      </c>
      <c r="C255" s="175">
        <f>SUMIFS((C7:C254),(A7:A254),A255)</f>
        <v>252605.73163043527</v>
      </c>
      <c r="D255" s="175">
        <f>SUMIFS((D7:D254),(A7:A254),A255)</f>
        <v>265768.07212403568</v>
      </c>
      <c r="E255" s="175">
        <f>SUMIFS((E7:E254),(A7:A254),A255)</f>
        <v>317084.57496170531</v>
      </c>
      <c r="F255" s="175">
        <f>SUMIFS((F7:F254),(A7:A254),A255)</f>
        <v>262927.98766890081</v>
      </c>
      <c r="G255" s="111">
        <f t="shared" si="6"/>
        <v>-13162.340493600408</v>
      </c>
      <c r="H255" s="112" t="str">
        <f t="shared" si="7"/>
        <v>-5,0%</v>
      </c>
      <c r="I255" s="176"/>
      <c r="J255" s="147"/>
      <c r="K255" s="147"/>
      <c r="L255" s="147"/>
      <c r="M255" s="147"/>
      <c r="N255" s="147"/>
      <c r="O255" s="147"/>
    </row>
    <row r="256" spans="1:15" ht="15" customHeight="1" x14ac:dyDescent="0.25">
      <c r="A256" s="48" t="s">
        <v>26</v>
      </c>
      <c r="B256" s="163"/>
      <c r="C256" s="114"/>
      <c r="D256" s="114"/>
      <c r="E256" s="114"/>
      <c r="F256" s="114"/>
      <c r="G256" s="94">
        <f t="shared" si="6"/>
        <v>0</v>
      </c>
      <c r="H256" s="99" t="str">
        <f t="shared" si="7"/>
        <v/>
      </c>
      <c r="I256" s="108"/>
    </row>
    <row r="257" spans="1:15" ht="15" customHeight="1" x14ac:dyDescent="0.25">
      <c r="A257" s="154" t="s">
        <v>26</v>
      </c>
      <c r="B257" s="160" t="s">
        <v>49</v>
      </c>
      <c r="C257" s="161"/>
      <c r="D257" s="158"/>
      <c r="E257" s="158"/>
      <c r="F257" s="158"/>
      <c r="G257" s="106">
        <f t="shared" si="6"/>
        <v>0</v>
      </c>
      <c r="H257" s="109" t="str">
        <f t="shared" si="7"/>
        <v/>
      </c>
      <c r="I257" s="107"/>
      <c r="J257" s="147"/>
      <c r="K257" s="147"/>
      <c r="L257" s="147"/>
      <c r="M257" s="147"/>
      <c r="N257" s="147"/>
      <c r="O257" s="147"/>
    </row>
    <row r="258" spans="1:15" ht="15" customHeight="1" x14ac:dyDescent="0.25">
      <c r="A258" s="154" t="s">
        <v>26</v>
      </c>
      <c r="B258" s="156" t="s">
        <v>758</v>
      </c>
      <c r="C258" s="162"/>
      <c r="D258" s="159"/>
      <c r="E258" s="159"/>
      <c r="F258" s="159"/>
      <c r="G258" s="94">
        <f t="shared" si="6"/>
        <v>0</v>
      </c>
      <c r="H258" s="99" t="str">
        <f t="shared" si="7"/>
        <v/>
      </c>
      <c r="I258" s="89"/>
      <c r="J258" s="147"/>
      <c r="K258" s="147"/>
      <c r="L258" s="147"/>
      <c r="M258" s="147"/>
      <c r="N258" s="147"/>
      <c r="O258" s="147"/>
    </row>
    <row r="259" spans="1:15" ht="15" customHeight="1" x14ac:dyDescent="0.25">
      <c r="A259" s="154" t="s">
        <v>26</v>
      </c>
      <c r="B259" s="166" t="s">
        <v>759</v>
      </c>
      <c r="C259" s="167"/>
      <c r="D259" s="115"/>
      <c r="E259" s="115"/>
      <c r="F259" s="115"/>
      <c r="G259" s="106">
        <f t="shared" si="6"/>
        <v>0</v>
      </c>
      <c r="H259" s="109" t="str">
        <f t="shared" si="7"/>
        <v/>
      </c>
      <c r="I259" s="110"/>
      <c r="J259" s="147"/>
      <c r="K259" s="147"/>
      <c r="L259" s="147"/>
      <c r="M259" s="147"/>
      <c r="N259" s="147"/>
      <c r="O259" s="147"/>
    </row>
    <row r="260" spans="1:15" ht="15" customHeight="1" x14ac:dyDescent="0.25">
      <c r="A260" s="154" t="s">
        <v>26</v>
      </c>
      <c r="B260" s="156" t="s">
        <v>760</v>
      </c>
      <c r="C260" s="162"/>
      <c r="D260" s="159"/>
      <c r="E260" s="159"/>
      <c r="F260" s="159"/>
      <c r="G260" s="94">
        <f t="shared" si="6"/>
        <v>0</v>
      </c>
      <c r="H260" s="99" t="str">
        <f t="shared" si="7"/>
        <v/>
      </c>
      <c r="I260" s="89"/>
      <c r="J260" s="147"/>
      <c r="K260" s="147"/>
      <c r="L260" s="147"/>
      <c r="M260" s="147"/>
      <c r="N260" s="147"/>
      <c r="O260" s="147"/>
    </row>
    <row r="261" spans="1:15" ht="15" customHeight="1" x14ac:dyDescent="0.25">
      <c r="A261" s="154" t="s">
        <v>26</v>
      </c>
      <c r="B261" s="160" t="s">
        <v>761</v>
      </c>
      <c r="C261" s="161">
        <f>+'Skema 5 og 6 2024'!K242/1000</f>
        <v>939.29531000000009</v>
      </c>
      <c r="D261" s="158">
        <f>+'Skema 5 og 6 2023'!J377/1000</f>
        <v>967.94250999999997</v>
      </c>
      <c r="E261" s="158">
        <f>+'Skema 5 og 6 2022'!J200/1000</f>
        <v>996.97428000000002</v>
      </c>
      <c r="F261" s="158">
        <f>+'SKEMA 5 OG 6 2021'!G52/1000</f>
        <v>600.91561999999999</v>
      </c>
      <c r="G261" s="106">
        <f t="shared" si="6"/>
        <v>-28.647199999999884</v>
      </c>
      <c r="H261" s="109" t="str">
        <f t="shared" si="7"/>
        <v>-3,0%</v>
      </c>
      <c r="I261" s="107"/>
      <c r="J261" s="147"/>
      <c r="K261" s="147"/>
      <c r="L261" s="147"/>
      <c r="M261" s="147"/>
      <c r="N261" s="147"/>
      <c r="O261" s="147"/>
    </row>
    <row r="262" spans="1:15" ht="15" customHeight="1" x14ac:dyDescent="0.25">
      <c r="A262" s="154" t="s">
        <v>26</v>
      </c>
      <c r="B262" s="156" t="s">
        <v>762</v>
      </c>
      <c r="C262" s="162"/>
      <c r="D262" s="159"/>
      <c r="E262" s="159"/>
      <c r="F262" s="159"/>
      <c r="G262" s="94">
        <f t="shared" si="6"/>
        <v>0</v>
      </c>
      <c r="H262" s="99" t="str">
        <f t="shared" si="7"/>
        <v/>
      </c>
      <c r="I262" s="89"/>
      <c r="J262" s="147"/>
      <c r="K262" s="147"/>
      <c r="L262" s="147"/>
      <c r="M262" s="147"/>
      <c r="N262" s="147"/>
      <c r="O262" s="147"/>
    </row>
    <row r="263" spans="1:15" ht="15" customHeight="1" x14ac:dyDescent="0.25">
      <c r="A263" s="154" t="s">
        <v>26</v>
      </c>
      <c r="B263" s="166" t="s">
        <v>763</v>
      </c>
      <c r="C263" s="167"/>
      <c r="D263" s="115"/>
      <c r="E263" s="115"/>
      <c r="F263" s="115"/>
      <c r="G263" s="106">
        <f t="shared" ref="G263:G326" si="8">IF(ISERROR(C263- D263)=TRUE,"",C263 - D263)</f>
        <v>0</v>
      </c>
      <c r="H263" s="109" t="str">
        <f t="shared" ref="H263:H326" si="9">IF(ISERROR((((C263- D263)/D263)*100)=TRUE),"",IF((((C263- D263)/D263)*100)&lt;-7,FIXED(((C263- D263)/D263)*100, 1,TRUE) &amp;"%" &amp; "▼",IF((((C263- D263)/D263)*100)&gt;7,FIXED(((C263- D263)/D263)*100, 1,TRUE) &amp;"%" &amp;"▲",FIXED(((C263- D263)/D263)*100, 1,TRUE)&amp;"%")))</f>
        <v/>
      </c>
      <c r="I263" s="110"/>
      <c r="J263" s="147"/>
      <c r="K263" s="147"/>
      <c r="L263" s="147"/>
      <c r="M263" s="147"/>
      <c r="N263" s="147"/>
      <c r="O263" s="147"/>
    </row>
    <row r="264" spans="1:15" ht="15" customHeight="1" x14ac:dyDescent="0.25">
      <c r="A264" s="154" t="s">
        <v>26</v>
      </c>
      <c r="B264" s="163" t="s">
        <v>764</v>
      </c>
      <c r="C264" s="164"/>
      <c r="D264" s="114"/>
      <c r="E264" s="114"/>
      <c r="F264" s="114"/>
      <c r="G264" s="94">
        <f t="shared" si="8"/>
        <v>0</v>
      </c>
      <c r="H264" s="99" t="str">
        <f t="shared" si="9"/>
        <v/>
      </c>
      <c r="I264" s="108"/>
      <c r="J264" s="147"/>
      <c r="K264" s="147"/>
      <c r="L264" s="147"/>
      <c r="M264" s="147"/>
      <c r="N264" s="147"/>
      <c r="O264" s="147"/>
    </row>
    <row r="265" spans="1:15" ht="15" customHeight="1" x14ac:dyDescent="0.25">
      <c r="A265" s="154" t="s">
        <v>26</v>
      </c>
      <c r="B265" s="166" t="s">
        <v>765</v>
      </c>
      <c r="C265" s="167"/>
      <c r="D265" s="115"/>
      <c r="E265" s="115"/>
      <c r="F265" s="115"/>
      <c r="G265" s="106">
        <f t="shared" si="8"/>
        <v>0</v>
      </c>
      <c r="H265" s="109" t="str">
        <f t="shared" si="9"/>
        <v/>
      </c>
      <c r="I265" s="110"/>
      <c r="J265" s="147"/>
      <c r="K265" s="147"/>
      <c r="L265" s="147"/>
      <c r="M265" s="147"/>
      <c r="N265" s="147"/>
      <c r="O265" s="147"/>
    </row>
    <row r="266" spans="1:15" ht="15" customHeight="1" x14ac:dyDescent="0.25">
      <c r="A266" s="154" t="s">
        <v>26</v>
      </c>
      <c r="B266" s="156" t="s">
        <v>766</v>
      </c>
      <c r="C266" s="162"/>
      <c r="D266" s="159"/>
      <c r="E266" s="159"/>
      <c r="F266" s="159"/>
      <c r="G266" s="94">
        <f t="shared" si="8"/>
        <v>0</v>
      </c>
      <c r="H266" s="99" t="str">
        <f t="shared" si="9"/>
        <v/>
      </c>
      <c r="I266" s="89"/>
      <c r="J266" s="147"/>
      <c r="K266" s="147"/>
      <c r="L266" s="147"/>
      <c r="M266" s="147"/>
      <c r="N266" s="147"/>
      <c r="O266" s="147"/>
    </row>
    <row r="267" spans="1:15" ht="15" customHeight="1" x14ac:dyDescent="0.25">
      <c r="A267" s="154" t="s">
        <v>26</v>
      </c>
      <c r="B267" s="160" t="s">
        <v>767</v>
      </c>
      <c r="C267" s="161"/>
      <c r="D267" s="158"/>
      <c r="E267" s="158"/>
      <c r="F267" s="158"/>
      <c r="G267" s="106">
        <f t="shared" si="8"/>
        <v>0</v>
      </c>
      <c r="H267" s="109" t="str">
        <f t="shared" si="9"/>
        <v/>
      </c>
      <c r="I267" s="107"/>
      <c r="J267" s="147"/>
      <c r="K267" s="147"/>
      <c r="L267" s="147"/>
      <c r="M267" s="147"/>
      <c r="N267" s="147"/>
      <c r="O267" s="147"/>
    </row>
    <row r="268" spans="1:15" ht="15" customHeight="1" x14ac:dyDescent="0.25">
      <c r="A268" s="154" t="s">
        <v>26</v>
      </c>
      <c r="B268" s="163" t="s">
        <v>768</v>
      </c>
      <c r="C268" s="164"/>
      <c r="D268" s="114"/>
      <c r="E268" s="114"/>
      <c r="F268" s="114"/>
      <c r="G268" s="94">
        <f t="shared" si="8"/>
        <v>0</v>
      </c>
      <c r="H268" s="99" t="str">
        <f t="shared" si="9"/>
        <v/>
      </c>
      <c r="I268" s="108"/>
      <c r="J268" s="147"/>
      <c r="K268" s="147"/>
      <c r="L268" s="147"/>
      <c r="M268" s="147"/>
      <c r="N268" s="147"/>
      <c r="O268" s="147"/>
    </row>
    <row r="269" spans="1:15" ht="15" customHeight="1" x14ac:dyDescent="0.25">
      <c r="A269" s="154" t="s">
        <v>26</v>
      </c>
      <c r="B269" s="160" t="s">
        <v>769</v>
      </c>
      <c r="C269" s="161"/>
      <c r="D269" s="158"/>
      <c r="E269" s="158"/>
      <c r="F269" s="158"/>
      <c r="G269" s="106">
        <f t="shared" si="8"/>
        <v>0</v>
      </c>
      <c r="H269" s="109" t="str">
        <f t="shared" si="9"/>
        <v/>
      </c>
      <c r="I269" s="107"/>
      <c r="J269" s="147"/>
      <c r="K269" s="147"/>
      <c r="L269" s="147"/>
      <c r="M269" s="147"/>
      <c r="N269" s="147"/>
      <c r="O269" s="147"/>
    </row>
    <row r="270" spans="1:15" ht="15" customHeight="1" x14ac:dyDescent="0.25">
      <c r="A270" s="154" t="s">
        <v>26</v>
      </c>
      <c r="B270" s="163" t="s">
        <v>770</v>
      </c>
      <c r="C270" s="164"/>
      <c r="D270" s="114"/>
      <c r="E270" s="114"/>
      <c r="F270" s="114"/>
      <c r="G270" s="94">
        <f t="shared" si="8"/>
        <v>0</v>
      </c>
      <c r="H270" s="99" t="str">
        <f t="shared" si="9"/>
        <v/>
      </c>
      <c r="I270" s="108"/>
      <c r="J270" s="147"/>
      <c r="K270" s="147"/>
      <c r="L270" s="147"/>
      <c r="M270" s="147"/>
      <c r="N270" s="147"/>
      <c r="O270" s="147"/>
    </row>
    <row r="271" spans="1:15" ht="15" customHeight="1" x14ac:dyDescent="0.25">
      <c r="A271" s="154" t="s">
        <v>26</v>
      </c>
      <c r="B271" s="160" t="s">
        <v>771</v>
      </c>
      <c r="C271" s="161"/>
      <c r="D271" s="158"/>
      <c r="E271" s="158"/>
      <c r="F271" s="158"/>
      <c r="G271" s="106">
        <f t="shared" si="8"/>
        <v>0</v>
      </c>
      <c r="H271" s="109" t="str">
        <f t="shared" si="9"/>
        <v/>
      </c>
      <c r="I271" s="107"/>
      <c r="J271" s="147"/>
      <c r="K271" s="147"/>
      <c r="L271" s="147"/>
      <c r="M271" s="147"/>
      <c r="N271" s="147"/>
      <c r="O271" s="147"/>
    </row>
    <row r="272" spans="1:15" ht="15" customHeight="1" x14ac:dyDescent="0.25">
      <c r="A272" s="154" t="s">
        <v>26</v>
      </c>
      <c r="B272" s="163" t="s">
        <v>772</v>
      </c>
      <c r="C272" s="164"/>
      <c r="D272" s="114"/>
      <c r="E272" s="114"/>
      <c r="F272" s="114"/>
      <c r="G272" s="94">
        <f t="shared" si="8"/>
        <v>0</v>
      </c>
      <c r="H272" s="99" t="str">
        <f t="shared" si="9"/>
        <v/>
      </c>
      <c r="I272" s="108"/>
      <c r="J272" s="147"/>
      <c r="K272" s="147"/>
      <c r="L272" s="147"/>
      <c r="M272" s="147"/>
      <c r="N272" s="147"/>
      <c r="O272" s="147"/>
    </row>
    <row r="273" spans="1:15" ht="15" customHeight="1" x14ac:dyDescent="0.25">
      <c r="A273" s="154" t="s">
        <v>26</v>
      </c>
      <c r="B273" s="160" t="s">
        <v>773</v>
      </c>
      <c r="C273" s="161">
        <f>+'Skema 5 og 6 2024'!I36/1000</f>
        <v>-6973.4634500000002</v>
      </c>
      <c r="D273" s="158">
        <f>+'Skema 5 og 6 2023'!H30/1000</f>
        <v>-7834.2439999999997</v>
      </c>
      <c r="E273" s="158">
        <f>+'Skema 5 og 6 2022'!H139/1000</f>
        <v>-6005.6245999999992</v>
      </c>
      <c r="F273" s="158">
        <f>+'SKEMA 5 OG 6 2021'!I22/1000</f>
        <v>-7982.4233899999999</v>
      </c>
      <c r="G273" s="106">
        <f t="shared" si="8"/>
        <v>860.78054999999949</v>
      </c>
      <c r="H273" s="109" t="str">
        <f t="shared" si="9"/>
        <v>-11,0%▼</v>
      </c>
      <c r="I273" s="107" t="s">
        <v>2433</v>
      </c>
      <c r="J273" s="147"/>
      <c r="K273" s="147"/>
      <c r="L273" s="147"/>
      <c r="M273" s="147"/>
      <c r="N273" s="147"/>
      <c r="O273" s="147"/>
    </row>
    <row r="274" spans="1:15" ht="15" customHeight="1" x14ac:dyDescent="0.25">
      <c r="A274" s="154" t="s">
        <v>26</v>
      </c>
      <c r="B274" s="163" t="s">
        <v>774</v>
      </c>
      <c r="C274" s="164">
        <f>+'Skema 5 og 6 2024'!I37/1000+'Skema 5 og 6 2024'!G84/1000</f>
        <v>661.33432000000016</v>
      </c>
      <c r="D274" s="114">
        <f>+'Skema 5 og 6 2023'!G31/1000+'Skema 5 og 6 2023'!E74/1000+'Skema 5 og 6 2023'!R61/1000</f>
        <v>1441.8589100000002</v>
      </c>
      <c r="E274" s="114">
        <f>+'Skema 5 og 6 2022'!G39/1000+'Skema 5 og 6 2022'!G139/1000</f>
        <v>2715.9156600000001</v>
      </c>
      <c r="F274" s="114">
        <f>+'SKEMA 5 OG 6 2021'!I23/1000</f>
        <v>-1804.3989999999999</v>
      </c>
      <c r="G274" s="94">
        <f t="shared" si="8"/>
        <v>-780.52458999999999</v>
      </c>
      <c r="H274" s="99" t="str">
        <f t="shared" si="9"/>
        <v>-54,1%▼</v>
      </c>
      <c r="I274" s="89" t="s">
        <v>2054</v>
      </c>
      <c r="J274" s="147"/>
      <c r="K274" s="147"/>
      <c r="L274" s="147"/>
      <c r="M274" s="147"/>
      <c r="N274" s="147"/>
      <c r="O274" s="147"/>
    </row>
    <row r="275" spans="1:15" ht="15" customHeight="1" x14ac:dyDescent="0.25">
      <c r="A275" s="154" t="s">
        <v>26</v>
      </c>
      <c r="B275" s="160" t="s">
        <v>775</v>
      </c>
      <c r="C275" s="161"/>
      <c r="D275" s="158"/>
      <c r="E275" s="158"/>
      <c r="F275" s="158"/>
      <c r="G275" s="106">
        <f t="shared" si="8"/>
        <v>0</v>
      </c>
      <c r="H275" s="109" t="str">
        <f t="shared" si="9"/>
        <v/>
      </c>
      <c r="I275" s="107"/>
      <c r="J275" s="147"/>
      <c r="K275" s="147"/>
      <c r="L275" s="147"/>
      <c r="M275" s="147"/>
      <c r="N275" s="147"/>
      <c r="O275" s="147"/>
    </row>
    <row r="276" spans="1:15" ht="15" customHeight="1" x14ac:dyDescent="0.25">
      <c r="A276" s="154" t="s">
        <v>26</v>
      </c>
      <c r="B276" s="163" t="s">
        <v>776</v>
      </c>
      <c r="C276" s="164">
        <f>+'Skema 5 og 6 2024'!L716/1000</f>
        <v>808.23553000000004</v>
      </c>
      <c r="D276" s="114">
        <f>+'Skema 5 og 6 2023'!J206/1000</f>
        <v>5256.8653800000002</v>
      </c>
      <c r="E276" s="114">
        <f>+'Skema 5 og 6 2022'!H712/1000+'Skema 5 og 6 2022'!L796/1000</f>
        <v>614.43188999999995</v>
      </c>
      <c r="F276" s="114">
        <f>+'SKEMA 5 OG 6 2021'!L494/1000</f>
        <v>635.73890000000006</v>
      </c>
      <c r="G276" s="94">
        <f t="shared" si="8"/>
        <v>-4448.6298500000003</v>
      </c>
      <c r="H276" s="99" t="str">
        <f t="shared" si="9"/>
        <v>-84,6%▼</v>
      </c>
      <c r="I276" s="108" t="s">
        <v>2413</v>
      </c>
      <c r="J276" s="147"/>
      <c r="K276" s="147"/>
      <c r="L276" s="147"/>
      <c r="M276" s="147"/>
      <c r="N276" s="147"/>
      <c r="O276" s="147"/>
    </row>
    <row r="277" spans="1:15" ht="15" customHeight="1" x14ac:dyDescent="0.25">
      <c r="A277" s="154" t="s">
        <v>26</v>
      </c>
      <c r="B277" s="160" t="s">
        <v>777</v>
      </c>
      <c r="C277" s="161">
        <v>15077.762713432199</v>
      </c>
      <c r="D277" s="158">
        <v>13811.804749971099</v>
      </c>
      <c r="E277" s="158">
        <v>12481.970722800999</v>
      </c>
      <c r="F277" s="158">
        <v>12770.881337373899</v>
      </c>
      <c r="G277" s="106">
        <f t="shared" si="8"/>
        <v>1265.9579634611</v>
      </c>
      <c r="H277" s="109" t="str">
        <f t="shared" si="9"/>
        <v>9,2%▲</v>
      </c>
      <c r="I277" s="107" t="s">
        <v>2431</v>
      </c>
      <c r="J277" s="147"/>
      <c r="K277" s="147"/>
      <c r="L277" s="147"/>
      <c r="M277" s="147"/>
      <c r="N277" s="147"/>
      <c r="O277" s="147"/>
    </row>
    <row r="278" spans="1:15" ht="15" customHeight="1" x14ac:dyDescent="0.25">
      <c r="A278" s="154" t="s">
        <v>26</v>
      </c>
      <c r="B278" s="156" t="s">
        <v>778</v>
      </c>
      <c r="C278" s="162">
        <f>+'Skema 5 og 6 2024'!G558/1000</f>
        <v>26527.118149999998</v>
      </c>
      <c r="D278" s="159">
        <f>+'Skema 5 og 6 2023'!G589/1000</f>
        <v>26396.243920000001</v>
      </c>
      <c r="E278" s="159">
        <f>+'Skema 5 og 6 2022'!G498/1000</f>
        <v>21598.959449999998</v>
      </c>
      <c r="F278" s="159">
        <f>+'SKEMA 5 OG 6 2021'!E340/1000</f>
        <v>17642.326980000002</v>
      </c>
      <c r="G278" s="94">
        <f t="shared" si="8"/>
        <v>130.87422999999762</v>
      </c>
      <c r="H278" s="99" t="str">
        <f t="shared" si="9"/>
        <v>0,5%</v>
      </c>
      <c r="I278" s="89"/>
      <c r="J278" s="147"/>
      <c r="K278" s="147"/>
      <c r="L278" s="147"/>
      <c r="M278" s="147"/>
      <c r="N278" s="147"/>
      <c r="O278" s="147"/>
    </row>
    <row r="279" spans="1:15" ht="15" customHeight="1" x14ac:dyDescent="0.25">
      <c r="A279" s="154" t="s">
        <v>26</v>
      </c>
      <c r="B279" s="166" t="s">
        <v>779</v>
      </c>
      <c r="C279" s="167"/>
      <c r="D279" s="115"/>
      <c r="E279" s="115"/>
      <c r="F279" s="115"/>
      <c r="G279" s="106">
        <f t="shared" si="8"/>
        <v>0</v>
      </c>
      <c r="H279" s="109" t="str">
        <f t="shared" si="9"/>
        <v/>
      </c>
      <c r="I279" s="110"/>
      <c r="J279" s="147"/>
      <c r="K279" s="147"/>
      <c r="L279" s="147"/>
      <c r="M279" s="147"/>
      <c r="N279" s="147"/>
      <c r="O279" s="147"/>
    </row>
    <row r="280" spans="1:15" ht="15" customHeight="1" x14ac:dyDescent="0.25">
      <c r="A280" s="154" t="s">
        <v>26</v>
      </c>
      <c r="B280" s="156" t="s">
        <v>780</v>
      </c>
      <c r="C280" s="162">
        <f>+'Skema 5 og 6 2024'!E411/1000</f>
        <v>0.65</v>
      </c>
      <c r="D280" s="159">
        <f>+'Skema 5 og 6 2023'!E483/1000</f>
        <v>0</v>
      </c>
      <c r="E280" s="159"/>
      <c r="F280" s="159"/>
      <c r="G280" s="94">
        <f t="shared" si="8"/>
        <v>0.65</v>
      </c>
      <c r="H280" s="99" t="str">
        <f t="shared" si="9"/>
        <v/>
      </c>
      <c r="I280" s="89"/>
      <c r="J280" s="147"/>
      <c r="K280" s="147"/>
      <c r="L280" s="147"/>
      <c r="M280" s="147"/>
      <c r="N280" s="147"/>
      <c r="O280" s="147"/>
    </row>
    <row r="281" spans="1:15" ht="15" customHeight="1" x14ac:dyDescent="0.25">
      <c r="A281" s="154" t="s">
        <v>26</v>
      </c>
      <c r="B281" s="166" t="s">
        <v>781</v>
      </c>
      <c r="C281" s="167"/>
      <c r="D281" s="115"/>
      <c r="E281" s="115"/>
      <c r="F281" s="115"/>
      <c r="G281" s="106">
        <f t="shared" si="8"/>
        <v>0</v>
      </c>
      <c r="H281" s="109" t="str">
        <f t="shared" si="9"/>
        <v/>
      </c>
      <c r="I281" s="110"/>
      <c r="J281" s="147"/>
      <c r="K281" s="147"/>
      <c r="L281" s="147"/>
      <c r="M281" s="147"/>
      <c r="N281" s="147"/>
      <c r="O281" s="147"/>
    </row>
    <row r="282" spans="1:15" ht="15" customHeight="1" x14ac:dyDescent="0.25">
      <c r="A282" s="154" t="s">
        <v>26</v>
      </c>
      <c r="B282" s="156" t="s">
        <v>782</v>
      </c>
      <c r="C282" s="162"/>
      <c r="D282" s="159"/>
      <c r="E282" s="159"/>
      <c r="F282" s="159"/>
      <c r="G282" s="94">
        <f t="shared" si="8"/>
        <v>0</v>
      </c>
      <c r="H282" s="99" t="str">
        <f t="shared" si="9"/>
        <v/>
      </c>
      <c r="I282" s="89"/>
      <c r="J282" s="147"/>
      <c r="K282" s="147"/>
      <c r="L282" s="147"/>
      <c r="M282" s="147"/>
      <c r="N282" s="147"/>
      <c r="O282" s="147"/>
    </row>
    <row r="283" spans="1:15" ht="15" customHeight="1" x14ac:dyDescent="0.25">
      <c r="A283" s="154" t="s">
        <v>26</v>
      </c>
      <c r="B283" s="160" t="s">
        <v>783</v>
      </c>
      <c r="C283" s="161">
        <f>+'Skema 5 og 6 2024'!M535</f>
        <v>4547.3260201392168</v>
      </c>
      <c r="D283" s="158">
        <f>+'Skema 5 og 6 2023'!M655</f>
        <v>4391.0061994391817</v>
      </c>
      <c r="E283" s="158">
        <f>+'Skema 5 og 6 2022'!M539</f>
        <v>4262.2851867978852</v>
      </c>
      <c r="F283" s="158">
        <f>+'SKEMA 5 OG 6 2021'!M469</f>
        <v>4213.4096350315194</v>
      </c>
      <c r="G283" s="106">
        <f t="shared" si="8"/>
        <v>156.31982070003505</v>
      </c>
      <c r="H283" s="109" t="str">
        <f t="shared" si="9"/>
        <v>3,6%</v>
      </c>
      <c r="I283" s="107"/>
      <c r="J283" s="147"/>
      <c r="K283" s="147"/>
      <c r="L283" s="147"/>
      <c r="M283" s="147"/>
      <c r="N283" s="147"/>
      <c r="O283" s="147"/>
    </row>
    <row r="284" spans="1:15" ht="15" customHeight="1" x14ac:dyDescent="0.25">
      <c r="A284" s="154" t="s">
        <v>26</v>
      </c>
      <c r="B284" s="156" t="s">
        <v>784</v>
      </c>
      <c r="C284" s="162"/>
      <c r="D284" s="159"/>
      <c r="E284" s="159"/>
      <c r="F284" s="159"/>
      <c r="G284" s="94">
        <f t="shared" si="8"/>
        <v>0</v>
      </c>
      <c r="H284" s="99" t="str">
        <f t="shared" si="9"/>
        <v/>
      </c>
      <c r="I284" s="89"/>
      <c r="J284" s="147"/>
      <c r="K284" s="147"/>
      <c r="L284" s="147"/>
      <c r="M284" s="147"/>
      <c r="N284" s="147"/>
      <c r="O284" s="147"/>
    </row>
    <row r="285" spans="1:15" ht="15" customHeight="1" x14ac:dyDescent="0.25">
      <c r="A285" s="154" t="s">
        <v>26</v>
      </c>
      <c r="B285" s="166" t="s">
        <v>785</v>
      </c>
      <c r="C285" s="167">
        <f>+'Skema 5 og 6 2024'!F522</f>
        <v>5718.6029562922831</v>
      </c>
      <c r="D285" s="115">
        <f>+'Skema 5 og 6 2023'!F642</f>
        <v>5527.228306984749</v>
      </c>
      <c r="E285" s="115">
        <f>+'Skema 5 og 6 2022'!F526</f>
        <v>5350.8793065152022</v>
      </c>
      <c r="F285" s="115">
        <f>+'SKEMA 5 OG 6 2021'!F456</f>
        <v>5290.3174807422292</v>
      </c>
      <c r="G285" s="106">
        <f t="shared" si="8"/>
        <v>191.37464930753413</v>
      </c>
      <c r="H285" s="109" t="str">
        <f t="shared" si="9"/>
        <v>3,5%</v>
      </c>
      <c r="I285" s="110"/>
      <c r="J285" s="147"/>
      <c r="K285" s="147"/>
      <c r="L285" s="147"/>
      <c r="M285" s="147"/>
      <c r="N285" s="147"/>
      <c r="O285" s="147"/>
    </row>
    <row r="286" spans="1:15" ht="15" customHeight="1" x14ac:dyDescent="0.25">
      <c r="A286" s="154" t="s">
        <v>26</v>
      </c>
      <c r="B286" s="156" t="s">
        <v>786</v>
      </c>
      <c r="C286" s="162"/>
      <c r="D286" s="159"/>
      <c r="E286" s="159"/>
      <c r="F286" s="159"/>
      <c r="G286" s="94">
        <f t="shared" si="8"/>
        <v>0</v>
      </c>
      <c r="H286" s="99" t="str">
        <f t="shared" si="9"/>
        <v/>
      </c>
      <c r="I286" s="89"/>
      <c r="J286" s="147"/>
      <c r="K286" s="147"/>
      <c r="L286" s="147"/>
      <c r="M286" s="147"/>
      <c r="N286" s="147"/>
      <c r="O286" s="147"/>
    </row>
    <row r="287" spans="1:15" ht="15" customHeight="1" x14ac:dyDescent="0.25">
      <c r="A287" s="154" t="s">
        <v>26</v>
      </c>
      <c r="B287" s="166" t="s">
        <v>787</v>
      </c>
      <c r="C287" s="167"/>
      <c r="D287" s="115"/>
      <c r="E287" s="115"/>
      <c r="F287" s="115"/>
      <c r="G287" s="106">
        <f t="shared" si="8"/>
        <v>0</v>
      </c>
      <c r="H287" s="109" t="str">
        <f t="shared" si="9"/>
        <v/>
      </c>
      <c r="I287" s="110"/>
      <c r="J287" s="147"/>
      <c r="K287" s="147"/>
      <c r="L287" s="147"/>
      <c r="M287" s="147"/>
      <c r="N287" s="147"/>
      <c r="O287" s="147"/>
    </row>
    <row r="288" spans="1:15" ht="15" customHeight="1" x14ac:dyDescent="0.25">
      <c r="A288" s="154" t="s">
        <v>26</v>
      </c>
      <c r="B288" s="156" t="s">
        <v>788</v>
      </c>
      <c r="C288" s="162">
        <f>+'Skema 5 og 6 2024'!F428/1000</f>
        <v>75.048050000000003</v>
      </c>
      <c r="D288" s="159">
        <f>+'Skema 5 og 6 2023'!G498/1000+'Skema 5 og 6 2023'!J512/1000</f>
        <v>97.32632000000001</v>
      </c>
      <c r="E288" s="159">
        <f>+'Skema 5 og 6 2022'!I346/1000</f>
        <v>50.908000000000001</v>
      </c>
      <c r="F288" s="159">
        <f>+'SKEMA 5 OG 6 2021'!I121/1000</f>
        <v>65.346710000000002</v>
      </c>
      <c r="G288" s="94">
        <f t="shared" si="8"/>
        <v>-22.278270000000006</v>
      </c>
      <c r="H288" s="99" t="str">
        <f t="shared" si="9"/>
        <v>-22,9%▼</v>
      </c>
      <c r="I288" s="89" t="s">
        <v>2436</v>
      </c>
      <c r="J288" s="147"/>
      <c r="K288" s="147"/>
      <c r="L288" s="147"/>
      <c r="M288" s="147"/>
      <c r="N288" s="147"/>
      <c r="O288" s="147"/>
    </row>
    <row r="289" spans="1:15" ht="15" customHeight="1" x14ac:dyDescent="0.25">
      <c r="A289" s="154" t="s">
        <v>26</v>
      </c>
      <c r="B289" s="160" t="s">
        <v>789</v>
      </c>
      <c r="C289" s="161"/>
      <c r="D289" s="158"/>
      <c r="E289" s="158"/>
      <c r="F289" s="158"/>
      <c r="G289" s="106">
        <f t="shared" si="8"/>
        <v>0</v>
      </c>
      <c r="H289" s="109" t="str">
        <f t="shared" si="9"/>
        <v/>
      </c>
      <c r="I289" s="107"/>
      <c r="J289" s="147"/>
      <c r="K289" s="147"/>
      <c r="L289" s="147"/>
      <c r="M289" s="147"/>
      <c r="N289" s="147"/>
      <c r="O289" s="147"/>
    </row>
    <row r="290" spans="1:15" ht="15" customHeight="1" x14ac:dyDescent="0.25">
      <c r="A290" s="154" t="s">
        <v>26</v>
      </c>
      <c r="B290" s="156" t="s">
        <v>790</v>
      </c>
      <c r="C290" s="162"/>
      <c r="D290" s="159"/>
      <c r="E290" s="159"/>
      <c r="F290" s="159"/>
      <c r="G290" s="94">
        <f t="shared" si="8"/>
        <v>0</v>
      </c>
      <c r="H290" s="99" t="str">
        <f t="shared" si="9"/>
        <v/>
      </c>
      <c r="I290" s="89"/>
      <c r="J290" s="147"/>
      <c r="K290" s="147"/>
      <c r="L290" s="147"/>
      <c r="M290" s="147"/>
      <c r="N290" s="147"/>
      <c r="O290" s="147"/>
    </row>
    <row r="291" spans="1:15" ht="15" customHeight="1" x14ac:dyDescent="0.25">
      <c r="A291" s="154" t="s">
        <v>26</v>
      </c>
      <c r="B291" s="160" t="s">
        <v>791</v>
      </c>
      <c r="C291" s="161"/>
      <c r="D291" s="158"/>
      <c r="E291" s="158"/>
      <c r="F291" s="158"/>
      <c r="G291" s="106">
        <f t="shared" si="8"/>
        <v>0</v>
      </c>
      <c r="H291" s="109" t="str">
        <f t="shared" si="9"/>
        <v/>
      </c>
      <c r="I291" s="107"/>
      <c r="J291" s="147"/>
      <c r="K291" s="147"/>
      <c r="L291" s="147"/>
      <c r="M291" s="147"/>
      <c r="N291" s="147"/>
      <c r="O291" s="147"/>
    </row>
    <row r="292" spans="1:15" ht="15" customHeight="1" x14ac:dyDescent="0.25">
      <c r="A292" s="154" t="s">
        <v>26</v>
      </c>
      <c r="B292" s="156" t="s">
        <v>792</v>
      </c>
      <c r="C292" s="162"/>
      <c r="D292" s="159"/>
      <c r="E292" s="159"/>
      <c r="F292" s="159"/>
      <c r="G292" s="94">
        <f t="shared" si="8"/>
        <v>0</v>
      </c>
      <c r="H292" s="99" t="str">
        <f t="shared" si="9"/>
        <v/>
      </c>
      <c r="I292" s="89"/>
      <c r="J292" s="147"/>
      <c r="K292" s="147"/>
      <c r="L292" s="147"/>
      <c r="M292" s="147"/>
      <c r="N292" s="147"/>
      <c r="O292" s="147"/>
    </row>
    <row r="293" spans="1:15" ht="15" customHeight="1" x14ac:dyDescent="0.25">
      <c r="A293" s="154" t="s">
        <v>26</v>
      </c>
      <c r="B293" s="160" t="s">
        <v>793</v>
      </c>
      <c r="C293" s="161"/>
      <c r="D293" s="158"/>
      <c r="E293" s="158"/>
      <c r="F293" s="158"/>
      <c r="G293" s="106">
        <f t="shared" si="8"/>
        <v>0</v>
      </c>
      <c r="H293" s="109" t="str">
        <f t="shared" si="9"/>
        <v/>
      </c>
      <c r="I293" s="107"/>
      <c r="J293" s="147"/>
      <c r="K293" s="147"/>
      <c r="L293" s="147"/>
      <c r="M293" s="147"/>
      <c r="N293" s="147"/>
      <c r="O293" s="147"/>
    </row>
    <row r="294" spans="1:15" ht="15" customHeight="1" x14ac:dyDescent="0.25">
      <c r="A294" s="154" t="s">
        <v>26</v>
      </c>
      <c r="B294" s="156" t="s">
        <v>794</v>
      </c>
      <c r="C294" s="162"/>
      <c r="D294" s="159"/>
      <c r="E294" s="159"/>
      <c r="F294" s="159"/>
      <c r="G294" s="94">
        <f t="shared" si="8"/>
        <v>0</v>
      </c>
      <c r="H294" s="99" t="str">
        <f t="shared" si="9"/>
        <v/>
      </c>
      <c r="I294" s="89"/>
      <c r="J294" s="147"/>
      <c r="K294" s="147"/>
      <c r="L294" s="147"/>
      <c r="M294" s="147"/>
      <c r="N294" s="147"/>
      <c r="O294" s="147"/>
    </row>
    <row r="295" spans="1:15" ht="15" customHeight="1" x14ac:dyDescent="0.25">
      <c r="A295" s="154" t="s">
        <v>26</v>
      </c>
      <c r="B295" s="160" t="s">
        <v>795</v>
      </c>
      <c r="C295" s="161"/>
      <c r="D295" s="158">
        <f>+'Skema 5 og 6 2023'!E184</f>
        <v>877.15200000000004</v>
      </c>
      <c r="E295" s="158">
        <v>11905</v>
      </c>
      <c r="F295" s="158">
        <v>10634</v>
      </c>
      <c r="G295" s="106">
        <f t="shared" si="8"/>
        <v>-877.15200000000004</v>
      </c>
      <c r="H295" s="109" t="str">
        <f t="shared" si="9"/>
        <v>-100,0%▼</v>
      </c>
      <c r="I295" s="107" t="s">
        <v>2283</v>
      </c>
      <c r="J295" s="147"/>
      <c r="K295" s="147"/>
      <c r="L295" s="147"/>
      <c r="M295" s="147"/>
      <c r="N295" s="147"/>
      <c r="O295" s="147"/>
    </row>
    <row r="296" spans="1:15" ht="15" customHeight="1" x14ac:dyDescent="0.25">
      <c r="A296" s="154" t="s">
        <v>26</v>
      </c>
      <c r="B296" s="156" t="s">
        <v>1031</v>
      </c>
      <c r="C296" s="162"/>
      <c r="D296" s="159"/>
      <c r="E296" s="159"/>
      <c r="F296" s="159"/>
      <c r="G296" s="94">
        <f t="shared" si="8"/>
        <v>0</v>
      </c>
      <c r="H296" s="99" t="str">
        <f t="shared" si="9"/>
        <v/>
      </c>
      <c r="I296" s="89"/>
      <c r="J296" s="147"/>
      <c r="K296" s="147"/>
      <c r="L296" s="147"/>
      <c r="M296" s="147"/>
      <c r="N296" s="147"/>
      <c r="O296" s="147"/>
    </row>
    <row r="297" spans="1:15" ht="15" customHeight="1" x14ac:dyDescent="0.25">
      <c r="A297" s="154" t="s">
        <v>26</v>
      </c>
      <c r="B297" s="160" t="s">
        <v>1032</v>
      </c>
      <c r="C297" s="161"/>
      <c r="D297" s="158"/>
      <c r="E297" s="158"/>
      <c r="F297" s="158"/>
      <c r="G297" s="106">
        <f t="shared" si="8"/>
        <v>0</v>
      </c>
      <c r="H297" s="109" t="str">
        <f t="shared" si="9"/>
        <v/>
      </c>
      <c r="I297" s="107"/>
      <c r="J297" s="147"/>
      <c r="K297" s="147"/>
      <c r="L297" s="147"/>
      <c r="M297" s="147"/>
      <c r="N297" s="147"/>
      <c r="O297" s="147"/>
    </row>
    <row r="298" spans="1:15" ht="15" customHeight="1" x14ac:dyDescent="0.25">
      <c r="A298" s="154" t="s">
        <v>26</v>
      </c>
      <c r="B298" s="156" t="s">
        <v>1033</v>
      </c>
      <c r="C298" s="162">
        <f>+'Skema 5 og 6 2024'!B17/1000</f>
        <v>16159.763660000004</v>
      </c>
      <c r="D298" s="159">
        <f>+'Skema 5 og 6 2023'!B5/1000</f>
        <v>16172.669609999986</v>
      </c>
      <c r="E298" s="159">
        <f>+'Skema 5 og 6 2022'!C16/1000</f>
        <v>12476.489759999999</v>
      </c>
      <c r="F298" s="159">
        <f>+'SKEMA 5 OG 6 2021'!B11/1000</f>
        <v>12131.02043</v>
      </c>
      <c r="G298" s="94">
        <f t="shared" si="8"/>
        <v>-12.905949999982113</v>
      </c>
      <c r="H298" s="99" t="str">
        <f t="shared" si="9"/>
        <v>-0,1%</v>
      </c>
      <c r="I298" s="89"/>
      <c r="J298" s="147"/>
      <c r="K298" s="147"/>
      <c r="L298" s="147"/>
      <c r="M298" s="147"/>
      <c r="N298" s="147"/>
      <c r="O298" s="147"/>
    </row>
    <row r="299" spans="1:15" ht="15" customHeight="1" x14ac:dyDescent="0.25">
      <c r="A299" s="154" t="s">
        <v>26</v>
      </c>
      <c r="B299" s="160" t="s">
        <v>1306</v>
      </c>
      <c r="C299" s="161">
        <f>+'Skema 5 og 6 2024'!G647/1000</f>
        <v>308.85459000000003</v>
      </c>
      <c r="D299" s="158">
        <f>+'Skema 5 og 6 2023'!G861/1000</f>
        <v>182.99532000000002</v>
      </c>
      <c r="E299" s="158"/>
      <c r="F299" s="158"/>
      <c r="G299" s="106">
        <f t="shared" si="8"/>
        <v>125.85927000000001</v>
      </c>
      <c r="H299" s="109" t="str">
        <f t="shared" si="9"/>
        <v>68,8%▲</v>
      </c>
      <c r="I299" s="107" t="s">
        <v>2434</v>
      </c>
      <c r="J299" s="147"/>
      <c r="K299" s="147"/>
      <c r="L299" s="147"/>
      <c r="M299" s="147"/>
      <c r="N299" s="147"/>
      <c r="O299" s="147"/>
    </row>
    <row r="300" spans="1:15" ht="15" customHeight="1" x14ac:dyDescent="0.25">
      <c r="A300" s="154" t="s">
        <v>26</v>
      </c>
      <c r="B300" s="156" t="s">
        <v>1307</v>
      </c>
      <c r="C300" s="162"/>
      <c r="D300" s="159"/>
      <c r="E300" s="159"/>
      <c r="F300" s="159"/>
      <c r="G300" s="94">
        <f t="shared" si="8"/>
        <v>0</v>
      </c>
      <c r="H300" s="99" t="str">
        <f t="shared" si="9"/>
        <v/>
      </c>
      <c r="I300" s="89"/>
      <c r="J300" s="147"/>
      <c r="K300" s="147"/>
      <c r="L300" s="147"/>
      <c r="M300" s="147"/>
      <c r="N300" s="147"/>
      <c r="O300" s="147"/>
    </row>
    <row r="301" spans="1:15" ht="15" customHeight="1" x14ac:dyDescent="0.25">
      <c r="A301" s="154" t="s">
        <v>26</v>
      </c>
      <c r="B301" s="160" t="s">
        <v>1652</v>
      </c>
      <c r="C301" s="161"/>
      <c r="D301" s="158"/>
      <c r="E301" s="158"/>
      <c r="F301" s="158"/>
      <c r="G301" s="106">
        <f t="shared" si="8"/>
        <v>0</v>
      </c>
      <c r="H301" s="109" t="str">
        <f t="shared" si="9"/>
        <v/>
      </c>
      <c r="I301" s="107"/>
      <c r="J301" s="147"/>
      <c r="K301" s="147"/>
      <c r="L301" s="147"/>
      <c r="M301" s="147"/>
      <c r="N301" s="147"/>
      <c r="O301" s="147"/>
    </row>
    <row r="302" spans="1:15" ht="15" customHeight="1" x14ac:dyDescent="0.25">
      <c r="A302" s="154" t="s">
        <v>26</v>
      </c>
      <c r="B302" s="156" t="s">
        <v>1653</v>
      </c>
      <c r="C302" s="162"/>
      <c r="D302" s="159"/>
      <c r="E302" s="159"/>
      <c r="F302" s="159"/>
      <c r="G302" s="94">
        <f t="shared" si="8"/>
        <v>0</v>
      </c>
      <c r="H302" s="99" t="str">
        <f t="shared" si="9"/>
        <v/>
      </c>
      <c r="I302" s="89"/>
      <c r="J302" s="147"/>
      <c r="K302" s="147"/>
      <c r="L302" s="147"/>
      <c r="M302" s="147"/>
      <c r="N302" s="147"/>
      <c r="O302" s="147"/>
    </row>
    <row r="303" spans="1:15" ht="15" customHeight="1" x14ac:dyDescent="0.25">
      <c r="A303" s="154" t="s">
        <v>26</v>
      </c>
      <c r="B303" s="160" t="s">
        <v>1654</v>
      </c>
      <c r="C303" s="161">
        <f>+'Skema 5 og 6 2024'!E664+'Skema 5 og 6 2024'!E665</f>
        <v>1057.059</v>
      </c>
      <c r="D303" s="158"/>
      <c r="E303" s="158"/>
      <c r="F303" s="158"/>
      <c r="G303" s="106">
        <f t="shared" si="8"/>
        <v>1057.059</v>
      </c>
      <c r="H303" s="109" t="str">
        <f t="shared" si="9"/>
        <v/>
      </c>
      <c r="I303" s="107" t="s">
        <v>2397</v>
      </c>
      <c r="J303" s="147"/>
      <c r="K303" s="147"/>
      <c r="L303" s="147"/>
      <c r="M303" s="147"/>
      <c r="N303" s="147"/>
      <c r="O303" s="147"/>
    </row>
    <row r="304" spans="1:15" ht="15" customHeight="1" x14ac:dyDescent="0.25">
      <c r="A304" s="154" t="s">
        <v>26</v>
      </c>
      <c r="B304" s="163" t="s">
        <v>186</v>
      </c>
      <c r="C304" s="164"/>
      <c r="D304" s="114"/>
      <c r="E304" s="114"/>
      <c r="F304" s="114"/>
      <c r="G304" s="94">
        <f t="shared" si="8"/>
        <v>0</v>
      </c>
      <c r="H304" s="99" t="str">
        <f t="shared" si="9"/>
        <v/>
      </c>
      <c r="I304" s="108"/>
      <c r="J304" s="147"/>
      <c r="K304" s="147"/>
      <c r="L304" s="147"/>
      <c r="M304" s="147"/>
      <c r="N304" s="147"/>
      <c r="O304" s="147"/>
    </row>
    <row r="305" spans="1:15" ht="15" customHeight="1" x14ac:dyDescent="0.25">
      <c r="A305" s="154" t="s">
        <v>26</v>
      </c>
      <c r="B305" s="174" t="s">
        <v>8</v>
      </c>
      <c r="C305" s="175">
        <f>SUMIFS((C7:C304),(A7:A304),A305)</f>
        <v>64907.586849863706</v>
      </c>
      <c r="D305" s="175">
        <f>SUMIFS((D7:D304),(A7:A304),A305)</f>
        <v>67288.849226395017</v>
      </c>
      <c r="E305" s="175">
        <f>SUMIFS((E7:E304),(A7:A304),A305)</f>
        <v>66448.189656114089</v>
      </c>
      <c r="F305" s="175">
        <f>SUMIFS((F7:F304),(A7:A304),A305)</f>
        <v>54197.134703147662</v>
      </c>
      <c r="G305" s="111">
        <f t="shared" si="8"/>
        <v>-2381.262376531311</v>
      </c>
      <c r="H305" s="112" t="str">
        <f t="shared" si="9"/>
        <v>-3,5%</v>
      </c>
      <c r="I305" s="176"/>
      <c r="J305" s="147"/>
      <c r="K305" s="147"/>
      <c r="L305" s="147"/>
      <c r="M305" s="147"/>
      <c r="N305" s="147"/>
      <c r="O305" s="147"/>
    </row>
    <row r="306" spans="1:15" ht="15" customHeight="1" x14ac:dyDescent="0.25">
      <c r="A306" s="122" t="s">
        <v>53</v>
      </c>
      <c r="B306" s="163"/>
      <c r="C306" s="114"/>
      <c r="D306" s="114"/>
      <c r="E306" s="114"/>
      <c r="F306" s="114"/>
      <c r="G306" s="94">
        <f t="shared" si="8"/>
        <v>0</v>
      </c>
      <c r="H306" s="99" t="str">
        <f t="shared" si="9"/>
        <v/>
      </c>
      <c r="I306" s="108"/>
      <c r="J306" s="78"/>
      <c r="K306" s="78"/>
      <c r="L306" s="78"/>
      <c r="M306" s="78"/>
      <c r="N306" s="78"/>
      <c r="O306" s="78"/>
    </row>
    <row r="307" spans="1:15" ht="15" customHeight="1" x14ac:dyDescent="0.25">
      <c r="A307" s="154" t="s">
        <v>53</v>
      </c>
      <c r="B307" s="160" t="s">
        <v>49</v>
      </c>
      <c r="C307" s="161"/>
      <c r="D307" s="158"/>
      <c r="E307" s="158"/>
      <c r="F307" s="158"/>
      <c r="G307" s="106">
        <f t="shared" si="8"/>
        <v>0</v>
      </c>
      <c r="H307" s="109" t="str">
        <f t="shared" si="9"/>
        <v/>
      </c>
      <c r="I307" s="107"/>
      <c r="J307" s="147"/>
      <c r="K307" s="147"/>
      <c r="L307" s="147"/>
      <c r="M307" s="147"/>
      <c r="N307" s="147"/>
      <c r="O307" s="147"/>
    </row>
    <row r="308" spans="1:15" ht="15" customHeight="1" x14ac:dyDescent="0.25">
      <c r="A308" s="154" t="s">
        <v>53</v>
      </c>
      <c r="B308" s="156" t="s">
        <v>758</v>
      </c>
      <c r="C308" s="162"/>
      <c r="D308" s="159"/>
      <c r="E308" s="159"/>
      <c r="F308" s="159"/>
      <c r="G308" s="94">
        <f t="shared" si="8"/>
        <v>0</v>
      </c>
      <c r="H308" s="99" t="str">
        <f t="shared" si="9"/>
        <v/>
      </c>
      <c r="I308" s="89"/>
      <c r="J308" s="147"/>
      <c r="K308" s="147"/>
      <c r="L308" s="147"/>
      <c r="M308" s="147"/>
      <c r="N308" s="147"/>
      <c r="O308" s="147"/>
    </row>
    <row r="309" spans="1:15" ht="15" customHeight="1" x14ac:dyDescent="0.25">
      <c r="A309" s="154" t="s">
        <v>53</v>
      </c>
      <c r="B309" s="166" t="s">
        <v>759</v>
      </c>
      <c r="C309" s="167"/>
      <c r="D309" s="115"/>
      <c r="E309" s="115"/>
      <c r="F309" s="115"/>
      <c r="G309" s="106">
        <f t="shared" si="8"/>
        <v>0</v>
      </c>
      <c r="H309" s="109" t="str">
        <f t="shared" si="9"/>
        <v/>
      </c>
      <c r="I309" s="110"/>
      <c r="J309" s="147"/>
      <c r="K309" s="147"/>
      <c r="L309" s="147"/>
      <c r="M309" s="147"/>
      <c r="N309" s="147"/>
      <c r="O309" s="147"/>
    </row>
    <row r="310" spans="1:15" ht="15" customHeight="1" x14ac:dyDescent="0.25">
      <c r="A310" s="154" t="s">
        <v>53</v>
      </c>
      <c r="B310" s="156" t="s">
        <v>760</v>
      </c>
      <c r="C310" s="162"/>
      <c r="D310" s="159"/>
      <c r="E310" s="159"/>
      <c r="F310" s="159"/>
      <c r="G310" s="94">
        <f t="shared" si="8"/>
        <v>0</v>
      </c>
      <c r="H310" s="99" t="str">
        <f t="shared" si="9"/>
        <v/>
      </c>
      <c r="I310" s="89"/>
      <c r="J310" s="147"/>
      <c r="K310" s="147"/>
      <c r="L310" s="147"/>
      <c r="M310" s="147"/>
      <c r="N310" s="147"/>
      <c r="O310" s="147"/>
    </row>
    <row r="311" spans="1:15" ht="15" customHeight="1" x14ac:dyDescent="0.25">
      <c r="A311" s="154" t="s">
        <v>53</v>
      </c>
      <c r="B311" s="160" t="s">
        <v>761</v>
      </c>
      <c r="C311" s="161"/>
      <c r="D311" s="158"/>
      <c r="E311" s="158"/>
      <c r="F311" s="158"/>
      <c r="G311" s="106">
        <f t="shared" si="8"/>
        <v>0</v>
      </c>
      <c r="H311" s="109" t="str">
        <f t="shared" si="9"/>
        <v/>
      </c>
      <c r="I311" s="107"/>
      <c r="J311" s="147"/>
      <c r="K311" s="147"/>
      <c r="L311" s="147"/>
      <c r="M311" s="147"/>
      <c r="N311" s="147"/>
      <c r="O311" s="147"/>
    </row>
    <row r="312" spans="1:15" ht="15" customHeight="1" x14ac:dyDescent="0.25">
      <c r="A312" s="154" t="s">
        <v>53</v>
      </c>
      <c r="B312" s="156" t="s">
        <v>762</v>
      </c>
      <c r="C312" s="162"/>
      <c r="D312" s="159"/>
      <c r="E312" s="159"/>
      <c r="F312" s="159"/>
      <c r="G312" s="94">
        <f t="shared" si="8"/>
        <v>0</v>
      </c>
      <c r="H312" s="99" t="str">
        <f t="shared" si="9"/>
        <v/>
      </c>
      <c r="I312" s="89"/>
      <c r="J312" s="147"/>
      <c r="K312" s="147"/>
      <c r="L312" s="147"/>
      <c r="M312" s="147"/>
      <c r="N312" s="147"/>
      <c r="O312" s="147"/>
    </row>
    <row r="313" spans="1:15" ht="15" customHeight="1" x14ac:dyDescent="0.25">
      <c r="A313" s="154" t="s">
        <v>53</v>
      </c>
      <c r="B313" s="166" t="s">
        <v>763</v>
      </c>
      <c r="C313" s="167"/>
      <c r="D313" s="115"/>
      <c r="E313" s="115"/>
      <c r="F313" s="115"/>
      <c r="G313" s="106">
        <f t="shared" si="8"/>
        <v>0</v>
      </c>
      <c r="H313" s="109" t="str">
        <f t="shared" si="9"/>
        <v/>
      </c>
      <c r="I313" s="110"/>
      <c r="J313" s="147"/>
      <c r="K313" s="147"/>
      <c r="L313" s="147"/>
      <c r="M313" s="147"/>
      <c r="N313" s="147"/>
      <c r="O313" s="147"/>
    </row>
    <row r="314" spans="1:15" ht="15" customHeight="1" x14ac:dyDescent="0.25">
      <c r="A314" s="154" t="s">
        <v>53</v>
      </c>
      <c r="B314" s="163" t="s">
        <v>764</v>
      </c>
      <c r="C314" s="164"/>
      <c r="D314" s="114"/>
      <c r="E314" s="114"/>
      <c r="F314" s="114"/>
      <c r="G314" s="94">
        <f t="shared" si="8"/>
        <v>0</v>
      </c>
      <c r="H314" s="99" t="str">
        <f t="shared" si="9"/>
        <v/>
      </c>
      <c r="I314" s="108"/>
      <c r="J314" s="147"/>
      <c r="K314" s="147"/>
      <c r="L314" s="147"/>
      <c r="M314" s="147"/>
      <c r="N314" s="147"/>
      <c r="O314" s="147"/>
    </row>
    <row r="315" spans="1:15" ht="15" customHeight="1" x14ac:dyDescent="0.25">
      <c r="A315" s="154" t="s">
        <v>53</v>
      </c>
      <c r="B315" s="166" t="s">
        <v>765</v>
      </c>
      <c r="C315" s="167"/>
      <c r="D315" s="115"/>
      <c r="E315" s="115"/>
      <c r="F315" s="115"/>
      <c r="G315" s="106">
        <f t="shared" si="8"/>
        <v>0</v>
      </c>
      <c r="H315" s="109" t="str">
        <f t="shared" si="9"/>
        <v/>
      </c>
      <c r="I315" s="110"/>
      <c r="J315" s="147"/>
      <c r="K315" s="147"/>
      <c r="L315" s="147"/>
      <c r="M315" s="147"/>
      <c r="N315" s="147"/>
      <c r="O315" s="147"/>
    </row>
    <row r="316" spans="1:15" ht="15" customHeight="1" x14ac:dyDescent="0.25">
      <c r="A316" s="154" t="s">
        <v>53</v>
      </c>
      <c r="B316" s="156" t="s">
        <v>766</v>
      </c>
      <c r="C316" s="162"/>
      <c r="D316" s="159"/>
      <c r="E316" s="159"/>
      <c r="F316" s="159"/>
      <c r="G316" s="94">
        <f t="shared" si="8"/>
        <v>0</v>
      </c>
      <c r="H316" s="99" t="str">
        <f t="shared" si="9"/>
        <v/>
      </c>
      <c r="I316" s="89"/>
      <c r="J316" s="147"/>
      <c r="K316" s="147"/>
      <c r="L316" s="147"/>
      <c r="M316" s="147"/>
      <c r="N316" s="147"/>
      <c r="O316" s="147"/>
    </row>
    <row r="317" spans="1:15" ht="15" customHeight="1" x14ac:dyDescent="0.25">
      <c r="A317" s="154" t="s">
        <v>53</v>
      </c>
      <c r="B317" s="160" t="s">
        <v>767</v>
      </c>
      <c r="C317" s="161"/>
      <c r="D317" s="158"/>
      <c r="E317" s="158"/>
      <c r="F317" s="158"/>
      <c r="G317" s="106">
        <f t="shared" si="8"/>
        <v>0</v>
      </c>
      <c r="H317" s="109" t="str">
        <f t="shared" si="9"/>
        <v/>
      </c>
      <c r="I317" s="107"/>
      <c r="J317" s="147"/>
      <c r="K317" s="147"/>
      <c r="L317" s="147"/>
      <c r="M317" s="147"/>
      <c r="N317" s="147"/>
      <c r="O317" s="147"/>
    </row>
    <row r="318" spans="1:15" ht="15" customHeight="1" x14ac:dyDescent="0.25">
      <c r="A318" s="154" t="s">
        <v>53</v>
      </c>
      <c r="B318" s="163" t="s">
        <v>768</v>
      </c>
      <c r="C318" s="164"/>
      <c r="D318" s="114"/>
      <c r="E318" s="114"/>
      <c r="F318" s="114"/>
      <c r="G318" s="94">
        <f t="shared" si="8"/>
        <v>0</v>
      </c>
      <c r="H318" s="99" t="str">
        <f t="shared" si="9"/>
        <v/>
      </c>
      <c r="I318" s="108"/>
      <c r="J318" s="147"/>
      <c r="K318" s="147"/>
      <c r="L318" s="147"/>
      <c r="M318" s="147"/>
      <c r="N318" s="147"/>
      <c r="O318" s="147"/>
    </row>
    <row r="319" spans="1:15" ht="15" customHeight="1" x14ac:dyDescent="0.25">
      <c r="A319" s="154" t="s">
        <v>53</v>
      </c>
      <c r="B319" s="160" t="s">
        <v>769</v>
      </c>
      <c r="C319" s="161"/>
      <c r="D319" s="158"/>
      <c r="E319" s="158"/>
      <c r="F319" s="158"/>
      <c r="G319" s="106">
        <f t="shared" si="8"/>
        <v>0</v>
      </c>
      <c r="H319" s="109" t="str">
        <f t="shared" si="9"/>
        <v/>
      </c>
      <c r="I319" s="107"/>
      <c r="J319" s="147"/>
      <c r="K319" s="147"/>
      <c r="L319" s="147"/>
      <c r="M319" s="147"/>
      <c r="N319" s="147"/>
      <c r="O319" s="147"/>
    </row>
    <row r="320" spans="1:15" ht="15" customHeight="1" x14ac:dyDescent="0.25">
      <c r="A320" s="154" t="s">
        <v>53</v>
      </c>
      <c r="B320" s="163" t="s">
        <v>770</v>
      </c>
      <c r="C320" s="164"/>
      <c r="D320" s="114"/>
      <c r="E320" s="114"/>
      <c r="F320" s="114"/>
      <c r="G320" s="94">
        <f t="shared" si="8"/>
        <v>0</v>
      </c>
      <c r="H320" s="99" t="str">
        <f t="shared" si="9"/>
        <v/>
      </c>
      <c r="I320" s="108"/>
      <c r="J320" s="147"/>
      <c r="K320" s="147"/>
      <c r="L320" s="147"/>
      <c r="M320" s="147"/>
      <c r="N320" s="147"/>
      <c r="O320" s="147"/>
    </row>
    <row r="321" spans="1:15" ht="15" customHeight="1" x14ac:dyDescent="0.25">
      <c r="A321" s="154" t="s">
        <v>53</v>
      </c>
      <c r="B321" s="160" t="s">
        <v>771</v>
      </c>
      <c r="C321" s="161"/>
      <c r="D321" s="158"/>
      <c r="E321" s="158"/>
      <c r="F321" s="158"/>
      <c r="G321" s="106">
        <f t="shared" si="8"/>
        <v>0</v>
      </c>
      <c r="H321" s="109" t="str">
        <f t="shared" si="9"/>
        <v/>
      </c>
      <c r="I321" s="107"/>
      <c r="J321" s="147"/>
      <c r="K321" s="147"/>
      <c r="L321" s="147"/>
      <c r="M321" s="147"/>
      <c r="N321" s="147"/>
      <c r="O321" s="147"/>
    </row>
    <row r="322" spans="1:15" ht="15" customHeight="1" x14ac:dyDescent="0.25">
      <c r="A322" s="154" t="s">
        <v>53</v>
      </c>
      <c r="B322" s="163" t="s">
        <v>772</v>
      </c>
      <c r="C322" s="164"/>
      <c r="D322" s="114"/>
      <c r="E322" s="114"/>
      <c r="F322" s="114"/>
      <c r="G322" s="94">
        <f t="shared" si="8"/>
        <v>0</v>
      </c>
      <c r="H322" s="99" t="str">
        <f t="shared" si="9"/>
        <v/>
      </c>
      <c r="I322" s="108"/>
      <c r="J322" s="147"/>
      <c r="K322" s="147"/>
      <c r="L322" s="147"/>
      <c r="M322" s="147"/>
      <c r="N322" s="147"/>
      <c r="O322" s="147"/>
    </row>
    <row r="323" spans="1:15" ht="15" customHeight="1" x14ac:dyDescent="0.25">
      <c r="A323" s="154" t="s">
        <v>53</v>
      </c>
      <c r="B323" s="160" t="s">
        <v>773</v>
      </c>
      <c r="C323" s="161">
        <f>+'Skema 5 og 6 2024'!I39/1000</f>
        <v>-16791.945</v>
      </c>
      <c r="D323" s="158">
        <f>+'Skema 5 og 6 2023'!H32/1000</f>
        <v>-16353.137000000001</v>
      </c>
      <c r="E323" s="158">
        <f>+'Skema 5 og 6 2022'!H142/1000</f>
        <v>-9978.7152699999988</v>
      </c>
      <c r="F323" s="158">
        <f>+'SKEMA 5 OG 6 2021'!I26/1000</f>
        <v>-8181.0137300000006</v>
      </c>
      <c r="G323" s="106">
        <f t="shared" si="8"/>
        <v>-438.80799999999908</v>
      </c>
      <c r="H323" s="109" t="str">
        <f t="shared" si="9"/>
        <v>2,7%</v>
      </c>
      <c r="I323" s="107"/>
      <c r="J323" s="147"/>
      <c r="K323" s="147"/>
      <c r="L323" s="147"/>
      <c r="M323" s="147"/>
      <c r="N323" s="147"/>
      <c r="O323" s="147"/>
    </row>
    <row r="324" spans="1:15" ht="15" customHeight="1" x14ac:dyDescent="0.25">
      <c r="A324" s="154" t="s">
        <v>53</v>
      </c>
      <c r="B324" s="163" t="s">
        <v>774</v>
      </c>
      <c r="C324" s="164">
        <f>+'Skema 5 og 6 2024'!I40/1000</f>
        <v>-35.552999999999997</v>
      </c>
      <c r="D324" s="114">
        <f>+'Skema 5 og 6 2023'!G33/1000</f>
        <v>-11.574999999999999</v>
      </c>
      <c r="E324" s="114">
        <f>+'Skema 5 og 6 2022'!G142/1000</f>
        <v>-12.15</v>
      </c>
      <c r="F324" s="114"/>
      <c r="G324" s="94">
        <f t="shared" si="8"/>
        <v>-23.977999999999998</v>
      </c>
      <c r="H324" s="99" t="str">
        <f t="shared" si="9"/>
        <v>207,2%▲</v>
      </c>
      <c r="I324" s="108" t="s">
        <v>2055</v>
      </c>
      <c r="J324" s="147"/>
      <c r="K324" s="147"/>
      <c r="L324" s="147"/>
      <c r="M324" s="147"/>
      <c r="N324" s="147"/>
      <c r="O324" s="147"/>
    </row>
    <row r="325" spans="1:15" ht="15" customHeight="1" x14ac:dyDescent="0.25">
      <c r="A325" s="154" t="s">
        <v>53</v>
      </c>
      <c r="B325" s="160" t="s">
        <v>775</v>
      </c>
      <c r="C325" s="161"/>
      <c r="D325" s="158"/>
      <c r="E325" s="158"/>
      <c r="F325" s="158"/>
      <c r="G325" s="106">
        <f t="shared" si="8"/>
        <v>0</v>
      </c>
      <c r="H325" s="109" t="str">
        <f t="shared" si="9"/>
        <v/>
      </c>
      <c r="I325" s="107"/>
      <c r="J325" s="147"/>
      <c r="K325" s="147"/>
      <c r="L325" s="147"/>
      <c r="M325" s="147"/>
      <c r="N325" s="147"/>
      <c r="O325" s="147"/>
    </row>
    <row r="326" spans="1:15" ht="15" customHeight="1" x14ac:dyDescent="0.25">
      <c r="A326" s="154" t="s">
        <v>53</v>
      </c>
      <c r="B326" s="163" t="s">
        <v>776</v>
      </c>
      <c r="C326" s="164">
        <f>+'Skema 5 og 6 2024'!L722/1000</f>
        <v>130.65280999999999</v>
      </c>
      <c r="D326" s="114">
        <f>+('Skema 5 og 6 2023'!J211+'Skema 5 og 6 2023'!J209)/1000</f>
        <v>104.79922000000001</v>
      </c>
      <c r="E326" s="114">
        <f>+'Skema 5 og 6 2022'!L782/1000+'Skema 5 og 6 2022'!L798/1000</f>
        <v>101.91918</v>
      </c>
      <c r="F326" s="114"/>
      <c r="G326" s="94">
        <f t="shared" si="8"/>
        <v>25.853589999999983</v>
      </c>
      <c r="H326" s="99" t="str">
        <f t="shared" si="9"/>
        <v>24,7%▲</v>
      </c>
      <c r="I326" s="108" t="s">
        <v>2413</v>
      </c>
      <c r="J326" s="147"/>
      <c r="K326" s="147"/>
      <c r="L326" s="147"/>
      <c r="M326" s="147"/>
      <c r="N326" s="147"/>
      <c r="O326" s="147"/>
    </row>
    <row r="327" spans="1:15" ht="15" customHeight="1" x14ac:dyDescent="0.25">
      <c r="A327" s="154" t="s">
        <v>53</v>
      </c>
      <c r="B327" s="160" t="s">
        <v>777</v>
      </c>
      <c r="C327" s="161">
        <v>1978.1775277112899</v>
      </c>
      <c r="D327" s="158">
        <v>1351.4622239606099</v>
      </c>
      <c r="E327" s="158">
        <v>83.9713947948146</v>
      </c>
      <c r="F327" s="158">
        <v>49.309876432056797</v>
      </c>
      <c r="G327" s="106">
        <f t="shared" ref="G327:G390" si="10">IF(ISERROR(C327- D327)=TRUE,"",C327 - D327)</f>
        <v>626.71530375068005</v>
      </c>
      <c r="H327" s="109" t="str">
        <f t="shared" ref="H327:H390" si="11">IF(ISERROR((((C327- D327)/D327)*100)=TRUE),"",IF((((C327- D327)/D327)*100)&lt;-7,FIXED(((C327- D327)/D327)*100, 1,TRUE) &amp;"%" &amp; "▼",IF((((C327- D327)/D327)*100)&gt;7,FIXED(((C327- D327)/D327)*100, 1,TRUE) &amp;"%" &amp;"▲",FIXED(((C327- D327)/D327)*100, 1,TRUE)&amp;"%")))</f>
        <v>46,4%▲</v>
      </c>
      <c r="I327" s="107" t="s">
        <v>2431</v>
      </c>
      <c r="J327" s="147"/>
      <c r="K327" s="147"/>
      <c r="L327" s="147"/>
      <c r="M327" s="147"/>
      <c r="N327" s="147"/>
      <c r="O327" s="147"/>
    </row>
    <row r="328" spans="1:15" ht="15" customHeight="1" x14ac:dyDescent="0.25">
      <c r="A328" s="154" t="s">
        <v>53</v>
      </c>
      <c r="B328" s="156" t="s">
        <v>778</v>
      </c>
      <c r="C328" s="162">
        <f>+'Skema 5 og 6 2024'!K594/1000</f>
        <v>5.7337899999999999</v>
      </c>
      <c r="D328" s="159">
        <f>+'Skema 5 og 6 2023'!K623/1000</f>
        <v>8.9240100000000009</v>
      </c>
      <c r="E328" s="159">
        <f>+'Skema 5 og 6 2022'!K505/1000</f>
        <v>7.5282600000000004</v>
      </c>
      <c r="F328" s="159">
        <f>+'SKEMA 5 OG 6 2021'!I349/1000</f>
        <v>4.9325600000000005</v>
      </c>
      <c r="G328" s="94">
        <f t="shared" si="10"/>
        <v>-3.1902200000000009</v>
      </c>
      <c r="H328" s="99" t="str">
        <f t="shared" si="11"/>
        <v>-35,7%▼</v>
      </c>
      <c r="I328" s="89" t="s">
        <v>2432</v>
      </c>
      <c r="J328" s="147"/>
      <c r="K328" s="147"/>
      <c r="L328" s="147"/>
      <c r="M328" s="147"/>
      <c r="N328" s="147"/>
      <c r="O328" s="147"/>
    </row>
    <row r="329" spans="1:15" ht="15" customHeight="1" x14ac:dyDescent="0.25">
      <c r="A329" s="154" t="s">
        <v>53</v>
      </c>
      <c r="B329" s="166" t="s">
        <v>779</v>
      </c>
      <c r="C329" s="167"/>
      <c r="D329" s="115"/>
      <c r="E329" s="115"/>
      <c r="F329" s="115"/>
      <c r="G329" s="106">
        <f t="shared" si="10"/>
        <v>0</v>
      </c>
      <c r="H329" s="109" t="str">
        <f t="shared" si="11"/>
        <v/>
      </c>
      <c r="I329" s="110"/>
      <c r="J329" s="147"/>
      <c r="K329" s="147"/>
      <c r="L329" s="147"/>
      <c r="M329" s="147"/>
      <c r="N329" s="147"/>
      <c r="O329" s="147"/>
    </row>
    <row r="330" spans="1:15" ht="15" customHeight="1" x14ac:dyDescent="0.25">
      <c r="A330" s="154" t="s">
        <v>53</v>
      </c>
      <c r="B330" s="156" t="s">
        <v>780</v>
      </c>
      <c r="C330" s="162"/>
      <c r="D330" s="159">
        <f>+'Skema 5 og 6 2023'!E484/1000</f>
        <v>369.56435999999997</v>
      </c>
      <c r="E330" s="159">
        <f>+'Skema 5 og 6 2022'!E325/1000</f>
        <v>-361.17140999999998</v>
      </c>
      <c r="F330" s="159">
        <f>+'SKEMA 5 OG 6 2021'!E104/1000</f>
        <v>-8.3945900000000009</v>
      </c>
      <c r="G330" s="94">
        <f t="shared" si="10"/>
        <v>-369.56435999999997</v>
      </c>
      <c r="H330" s="99" t="str">
        <f t="shared" si="11"/>
        <v>-100,0%▼</v>
      </c>
      <c r="I330" s="89" t="s">
        <v>2415</v>
      </c>
      <c r="J330" s="147"/>
      <c r="K330" s="147"/>
      <c r="L330" s="147"/>
      <c r="M330" s="147"/>
      <c r="N330" s="147"/>
      <c r="O330" s="147"/>
    </row>
    <row r="331" spans="1:15" ht="15" customHeight="1" x14ac:dyDescent="0.25">
      <c r="A331" s="154" t="s">
        <v>53</v>
      </c>
      <c r="B331" s="166" t="s">
        <v>781</v>
      </c>
      <c r="C331" s="167"/>
      <c r="D331" s="115"/>
      <c r="E331" s="115"/>
      <c r="F331" s="115"/>
      <c r="G331" s="106">
        <f t="shared" si="10"/>
        <v>0</v>
      </c>
      <c r="H331" s="109" t="str">
        <f t="shared" si="11"/>
        <v/>
      </c>
      <c r="I331" s="110"/>
      <c r="J331" s="147"/>
      <c r="K331" s="147"/>
      <c r="L331" s="147"/>
      <c r="M331" s="147"/>
      <c r="N331" s="147"/>
      <c r="O331" s="147"/>
    </row>
    <row r="332" spans="1:15" ht="15" customHeight="1" x14ac:dyDescent="0.25">
      <c r="A332" s="154" t="s">
        <v>53</v>
      </c>
      <c r="B332" s="156" t="s">
        <v>782</v>
      </c>
      <c r="C332" s="162"/>
      <c r="D332" s="159"/>
      <c r="E332" s="159"/>
      <c r="F332" s="159"/>
      <c r="G332" s="94">
        <f t="shared" si="10"/>
        <v>0</v>
      </c>
      <c r="H332" s="99" t="str">
        <f t="shared" si="11"/>
        <v/>
      </c>
      <c r="I332" s="89"/>
      <c r="J332" s="147"/>
      <c r="K332" s="147"/>
      <c r="L332" s="147"/>
      <c r="M332" s="147"/>
      <c r="N332" s="147"/>
      <c r="O332" s="147"/>
    </row>
    <row r="333" spans="1:15" ht="15" customHeight="1" x14ac:dyDescent="0.25">
      <c r="A333" s="154" t="s">
        <v>53</v>
      </c>
      <c r="B333" s="160" t="s">
        <v>783</v>
      </c>
      <c r="C333" s="161"/>
      <c r="D333" s="158"/>
      <c r="E333" s="158"/>
      <c r="F333" s="158"/>
      <c r="G333" s="106">
        <f t="shared" si="10"/>
        <v>0</v>
      </c>
      <c r="H333" s="109" t="str">
        <f t="shared" si="11"/>
        <v/>
      </c>
      <c r="I333" s="107"/>
      <c r="J333" s="147"/>
      <c r="K333" s="147"/>
      <c r="L333" s="147"/>
      <c r="M333" s="147"/>
      <c r="N333" s="147"/>
      <c r="O333" s="147"/>
    </row>
    <row r="334" spans="1:15" ht="15" customHeight="1" x14ac:dyDescent="0.25">
      <c r="A334" s="154" t="s">
        <v>53</v>
      </c>
      <c r="B334" s="156" t="s">
        <v>784</v>
      </c>
      <c r="C334" s="162"/>
      <c r="D334" s="159"/>
      <c r="E334" s="159"/>
      <c r="F334" s="159"/>
      <c r="G334" s="94">
        <f t="shared" si="10"/>
        <v>0</v>
      </c>
      <c r="H334" s="99" t="str">
        <f t="shared" si="11"/>
        <v/>
      </c>
      <c r="I334" s="89"/>
      <c r="J334" s="147"/>
      <c r="K334" s="147"/>
      <c r="L334" s="147"/>
      <c r="M334" s="147"/>
      <c r="N334" s="147"/>
      <c r="O334" s="147"/>
    </row>
    <row r="335" spans="1:15" ht="15" customHeight="1" x14ac:dyDescent="0.25">
      <c r="A335" s="154" t="s">
        <v>53</v>
      </c>
      <c r="B335" s="166" t="s">
        <v>785</v>
      </c>
      <c r="C335" s="167"/>
      <c r="D335" s="115"/>
      <c r="E335" s="115"/>
      <c r="F335" s="115"/>
      <c r="G335" s="106">
        <f t="shared" si="10"/>
        <v>0</v>
      </c>
      <c r="H335" s="109" t="str">
        <f t="shared" si="11"/>
        <v/>
      </c>
      <c r="I335" s="110"/>
      <c r="J335" s="147"/>
      <c r="K335" s="147"/>
      <c r="L335" s="147"/>
      <c r="M335" s="147"/>
      <c r="N335" s="147"/>
      <c r="O335" s="147"/>
    </row>
    <row r="336" spans="1:15" ht="15" customHeight="1" x14ac:dyDescent="0.25">
      <c r="A336" s="154" t="s">
        <v>53</v>
      </c>
      <c r="B336" s="156" t="s">
        <v>786</v>
      </c>
      <c r="C336" s="162"/>
      <c r="D336" s="159"/>
      <c r="E336" s="159"/>
      <c r="F336" s="159"/>
      <c r="G336" s="94">
        <f t="shared" si="10"/>
        <v>0</v>
      </c>
      <c r="H336" s="99" t="str">
        <f t="shared" si="11"/>
        <v/>
      </c>
      <c r="I336" s="89"/>
      <c r="J336" s="147"/>
      <c r="K336" s="147"/>
      <c r="L336" s="147"/>
      <c r="M336" s="147"/>
      <c r="N336" s="147"/>
      <c r="O336" s="147"/>
    </row>
    <row r="337" spans="1:15" ht="15" customHeight="1" x14ac:dyDescent="0.25">
      <c r="A337" s="154" t="s">
        <v>53</v>
      </c>
      <c r="B337" s="166" t="s">
        <v>787</v>
      </c>
      <c r="C337" s="167"/>
      <c r="D337" s="115"/>
      <c r="E337" s="115"/>
      <c r="F337" s="115"/>
      <c r="G337" s="106">
        <f t="shared" si="10"/>
        <v>0</v>
      </c>
      <c r="H337" s="109" t="str">
        <f t="shared" si="11"/>
        <v/>
      </c>
      <c r="I337" s="110"/>
      <c r="J337" s="147"/>
      <c r="K337" s="147"/>
      <c r="L337" s="147"/>
      <c r="M337" s="147"/>
      <c r="N337" s="147"/>
      <c r="O337" s="147"/>
    </row>
    <row r="338" spans="1:15" ht="15" customHeight="1" x14ac:dyDescent="0.25">
      <c r="A338" s="154" t="s">
        <v>53</v>
      </c>
      <c r="B338" s="156" t="s">
        <v>788</v>
      </c>
      <c r="C338" s="162">
        <f>+'Skema 5 og 6 2024'!N432/1000</f>
        <v>261.8399</v>
      </c>
      <c r="D338" s="159">
        <f>+'Skema 5 og 6 2023'!G499/1000</f>
        <v>272.34821999999997</v>
      </c>
      <c r="E338" s="159">
        <f>+'Skema 5 og 6 2022'!I350/1000</f>
        <v>252.6155</v>
      </c>
      <c r="F338" s="159">
        <f>+'SKEMA 5 OG 6 2021'!I125/1000</f>
        <v>193.06988000000001</v>
      </c>
      <c r="G338" s="94">
        <f t="shared" si="10"/>
        <v>-10.508319999999969</v>
      </c>
      <c r="H338" s="99" t="str">
        <f t="shared" si="11"/>
        <v>-3,9%</v>
      </c>
      <c r="I338" s="89"/>
      <c r="J338" s="147"/>
      <c r="K338" s="147"/>
      <c r="L338" s="147"/>
      <c r="M338" s="147"/>
      <c r="N338" s="147"/>
      <c r="O338" s="147"/>
    </row>
    <row r="339" spans="1:15" ht="15" customHeight="1" x14ac:dyDescent="0.25">
      <c r="A339" s="154" t="s">
        <v>53</v>
      </c>
      <c r="B339" s="160" t="s">
        <v>789</v>
      </c>
      <c r="C339" s="161"/>
      <c r="D339" s="158"/>
      <c r="E339" s="158"/>
      <c r="F339" s="158"/>
      <c r="G339" s="106">
        <f t="shared" si="10"/>
        <v>0</v>
      </c>
      <c r="H339" s="109" t="str">
        <f t="shared" si="11"/>
        <v/>
      </c>
      <c r="I339" s="107"/>
      <c r="J339" s="147"/>
      <c r="K339" s="147"/>
      <c r="L339" s="147"/>
      <c r="M339" s="147"/>
      <c r="N339" s="147"/>
      <c r="O339" s="147"/>
    </row>
    <row r="340" spans="1:15" ht="15" customHeight="1" x14ac:dyDescent="0.25">
      <c r="A340" s="154" t="s">
        <v>53</v>
      </c>
      <c r="B340" s="156" t="s">
        <v>790</v>
      </c>
      <c r="C340" s="162"/>
      <c r="D340" s="159"/>
      <c r="E340" s="159"/>
      <c r="F340" s="159"/>
      <c r="G340" s="94">
        <f t="shared" si="10"/>
        <v>0</v>
      </c>
      <c r="H340" s="99" t="str">
        <f t="shared" si="11"/>
        <v/>
      </c>
      <c r="I340" s="89"/>
      <c r="J340" s="147"/>
      <c r="K340" s="147"/>
      <c r="L340" s="147"/>
      <c r="M340" s="147"/>
      <c r="N340" s="147"/>
      <c r="O340" s="147"/>
    </row>
    <row r="341" spans="1:15" ht="15" customHeight="1" x14ac:dyDescent="0.25">
      <c r="A341" s="154" t="s">
        <v>53</v>
      </c>
      <c r="B341" s="160" t="s">
        <v>791</v>
      </c>
      <c r="C341" s="161"/>
      <c r="D341" s="158"/>
      <c r="E341" s="158"/>
      <c r="F341" s="158"/>
      <c r="G341" s="106">
        <f t="shared" si="10"/>
        <v>0</v>
      </c>
      <c r="H341" s="109" t="str">
        <f t="shared" si="11"/>
        <v/>
      </c>
      <c r="I341" s="107"/>
      <c r="J341" s="147"/>
      <c r="K341" s="147"/>
      <c r="L341" s="147"/>
      <c r="M341" s="147"/>
      <c r="N341" s="147"/>
      <c r="O341" s="147"/>
    </row>
    <row r="342" spans="1:15" ht="15" customHeight="1" x14ac:dyDescent="0.25">
      <c r="A342" s="154" t="s">
        <v>53</v>
      </c>
      <c r="B342" s="156" t="s">
        <v>792</v>
      </c>
      <c r="C342" s="162"/>
      <c r="D342" s="159"/>
      <c r="E342" s="159"/>
      <c r="F342" s="159"/>
      <c r="G342" s="94">
        <f t="shared" si="10"/>
        <v>0</v>
      </c>
      <c r="H342" s="99" t="str">
        <f t="shared" si="11"/>
        <v/>
      </c>
      <c r="I342" s="89"/>
      <c r="J342" s="147"/>
      <c r="K342" s="147"/>
      <c r="L342" s="147"/>
      <c r="M342" s="147"/>
      <c r="N342" s="147"/>
      <c r="O342" s="147"/>
    </row>
    <row r="343" spans="1:15" ht="15" customHeight="1" x14ac:dyDescent="0.25">
      <c r="A343" s="154" t="s">
        <v>53</v>
      </c>
      <c r="B343" s="160" t="s">
        <v>793</v>
      </c>
      <c r="C343" s="161"/>
      <c r="D343" s="158"/>
      <c r="E343" s="158"/>
      <c r="F343" s="158"/>
      <c r="G343" s="106">
        <f t="shared" si="10"/>
        <v>0</v>
      </c>
      <c r="H343" s="109" t="str">
        <f t="shared" si="11"/>
        <v/>
      </c>
      <c r="I343" s="107"/>
      <c r="J343" s="147"/>
      <c r="K343" s="147"/>
      <c r="L343" s="147"/>
      <c r="M343" s="147"/>
      <c r="N343" s="147"/>
      <c r="O343" s="147"/>
    </row>
    <row r="344" spans="1:15" ht="15" customHeight="1" x14ac:dyDescent="0.25">
      <c r="A344" s="154" t="s">
        <v>53</v>
      </c>
      <c r="B344" s="156" t="s">
        <v>794</v>
      </c>
      <c r="C344" s="162"/>
      <c r="D344" s="159"/>
      <c r="E344" s="159"/>
      <c r="F344" s="159"/>
      <c r="G344" s="94">
        <f t="shared" si="10"/>
        <v>0</v>
      </c>
      <c r="H344" s="99" t="str">
        <f t="shared" si="11"/>
        <v/>
      </c>
      <c r="I344" s="89"/>
      <c r="J344" s="147"/>
      <c r="K344" s="147"/>
      <c r="L344" s="147"/>
      <c r="M344" s="147"/>
      <c r="N344" s="147"/>
      <c r="O344" s="147"/>
    </row>
    <row r="345" spans="1:15" ht="15" customHeight="1" x14ac:dyDescent="0.25">
      <c r="A345" s="154" t="s">
        <v>53</v>
      </c>
      <c r="B345" s="160" t="s">
        <v>795</v>
      </c>
      <c r="C345" s="161"/>
      <c r="D345" s="158"/>
      <c r="E345" s="158">
        <v>476.13600000000002</v>
      </c>
      <c r="F345" s="158">
        <v>6601.951</v>
      </c>
      <c r="G345" s="106">
        <f t="shared" si="10"/>
        <v>0</v>
      </c>
      <c r="H345" s="109" t="str">
        <f t="shared" si="11"/>
        <v/>
      </c>
      <c r="I345" s="107"/>
      <c r="J345" s="147"/>
      <c r="K345" s="147"/>
      <c r="L345" s="147"/>
      <c r="M345" s="147"/>
      <c r="N345" s="147"/>
      <c r="O345" s="147"/>
    </row>
    <row r="346" spans="1:15" ht="15" customHeight="1" x14ac:dyDescent="0.25">
      <c r="A346" s="154" t="s">
        <v>53</v>
      </c>
      <c r="B346" s="156" t="s">
        <v>1031</v>
      </c>
      <c r="C346" s="162"/>
      <c r="D346" s="159"/>
      <c r="E346" s="159"/>
      <c r="F346" s="159"/>
      <c r="G346" s="94">
        <f t="shared" si="10"/>
        <v>0</v>
      </c>
      <c r="H346" s="99" t="str">
        <f t="shared" si="11"/>
        <v/>
      </c>
      <c r="I346" s="89"/>
      <c r="J346" s="147"/>
      <c r="K346" s="147"/>
      <c r="L346" s="147"/>
      <c r="M346" s="147"/>
      <c r="N346" s="147"/>
      <c r="O346" s="147"/>
    </row>
    <row r="347" spans="1:15" ht="15" customHeight="1" x14ac:dyDescent="0.25">
      <c r="A347" s="154" t="s">
        <v>53</v>
      </c>
      <c r="B347" s="160" t="s">
        <v>1032</v>
      </c>
      <c r="C347" s="161"/>
      <c r="D347" s="158"/>
      <c r="E347" s="158"/>
      <c r="F347" s="158"/>
      <c r="G347" s="106">
        <f t="shared" si="10"/>
        <v>0</v>
      </c>
      <c r="H347" s="109" t="str">
        <f t="shared" si="11"/>
        <v/>
      </c>
      <c r="I347" s="107"/>
      <c r="J347" s="147"/>
      <c r="K347" s="147"/>
      <c r="L347" s="147"/>
      <c r="M347" s="147"/>
      <c r="N347" s="147"/>
      <c r="O347" s="147"/>
    </row>
    <row r="348" spans="1:15" ht="15" customHeight="1" x14ac:dyDescent="0.25">
      <c r="A348" s="154" t="s">
        <v>53</v>
      </c>
      <c r="B348" s="156" t="s">
        <v>1033</v>
      </c>
      <c r="C348" s="162">
        <f>+'Skema 5 og 6 2024'!B22/1000</f>
        <v>0.79333999999999993</v>
      </c>
      <c r="D348" s="159">
        <f>+'Skema 5 og 6 2023'!B9/1000</f>
        <v>65.647779999999997</v>
      </c>
      <c r="E348" s="159">
        <f>+'Skema 5 og 6 2022'!C13/1000</f>
        <v>23.183220000000002</v>
      </c>
      <c r="F348" s="159">
        <f>+'SKEMA 5 OG 6 2021'!B8/1000</f>
        <v>94.865740000000002</v>
      </c>
      <c r="G348" s="94">
        <f t="shared" si="10"/>
        <v>-64.854439999999997</v>
      </c>
      <c r="H348" s="99" t="str">
        <f t="shared" si="11"/>
        <v>-98,8%▼</v>
      </c>
      <c r="I348" s="89" t="s">
        <v>2437</v>
      </c>
      <c r="J348" s="147"/>
      <c r="K348" s="147"/>
      <c r="L348" s="147"/>
      <c r="M348" s="147"/>
      <c r="N348" s="147"/>
      <c r="O348" s="147"/>
    </row>
    <row r="349" spans="1:15" ht="15" customHeight="1" x14ac:dyDescent="0.25">
      <c r="A349" s="154" t="s">
        <v>53</v>
      </c>
      <c r="B349" s="160" t="s">
        <v>1306</v>
      </c>
      <c r="C349" s="161"/>
      <c r="D349" s="158"/>
      <c r="E349" s="158"/>
      <c r="F349" s="158"/>
      <c r="G349" s="106">
        <f t="shared" si="10"/>
        <v>0</v>
      </c>
      <c r="H349" s="109" t="str">
        <f t="shared" si="11"/>
        <v/>
      </c>
      <c r="I349" s="107"/>
      <c r="J349" s="147"/>
      <c r="K349" s="147"/>
      <c r="L349" s="147"/>
      <c r="M349" s="147"/>
      <c r="N349" s="147"/>
      <c r="O349" s="147"/>
    </row>
    <row r="350" spans="1:15" ht="15" customHeight="1" x14ac:dyDescent="0.25">
      <c r="A350" s="154" t="s">
        <v>53</v>
      </c>
      <c r="B350" s="156" t="s">
        <v>1307</v>
      </c>
      <c r="C350" s="162"/>
      <c r="D350" s="159"/>
      <c r="E350" s="159"/>
      <c r="F350" s="159"/>
      <c r="G350" s="94">
        <f t="shared" si="10"/>
        <v>0</v>
      </c>
      <c r="H350" s="99" t="str">
        <f t="shared" si="11"/>
        <v/>
      </c>
      <c r="I350" s="89"/>
      <c r="J350" s="147"/>
      <c r="K350" s="147"/>
      <c r="L350" s="147"/>
      <c r="M350" s="147"/>
      <c r="N350" s="147"/>
      <c r="O350" s="147"/>
    </row>
    <row r="351" spans="1:15" ht="15" customHeight="1" x14ac:dyDescent="0.25">
      <c r="A351" s="154" t="s">
        <v>53</v>
      </c>
      <c r="B351" s="160" t="s">
        <v>1652</v>
      </c>
      <c r="C351" s="161"/>
      <c r="D351" s="158"/>
      <c r="E351" s="158"/>
      <c r="F351" s="158"/>
      <c r="G351" s="106">
        <f t="shared" si="10"/>
        <v>0</v>
      </c>
      <c r="H351" s="109" t="str">
        <f t="shared" si="11"/>
        <v/>
      </c>
      <c r="I351" s="107"/>
      <c r="J351" s="147"/>
      <c r="K351" s="147"/>
      <c r="L351" s="147"/>
      <c r="M351" s="147"/>
      <c r="N351" s="147"/>
      <c r="O351" s="147"/>
    </row>
    <row r="352" spans="1:15" ht="15" customHeight="1" x14ac:dyDescent="0.25">
      <c r="A352" s="154" t="s">
        <v>53</v>
      </c>
      <c r="B352" s="156" t="s">
        <v>1653</v>
      </c>
      <c r="C352" s="162"/>
      <c r="D352" s="159"/>
      <c r="E352" s="159"/>
      <c r="F352" s="159"/>
      <c r="G352" s="94">
        <f t="shared" si="10"/>
        <v>0</v>
      </c>
      <c r="H352" s="99" t="str">
        <f t="shared" si="11"/>
        <v/>
      </c>
      <c r="I352" s="89"/>
      <c r="J352" s="147"/>
      <c r="K352" s="147"/>
      <c r="L352" s="147"/>
      <c r="M352" s="147"/>
      <c r="N352" s="147"/>
      <c r="O352" s="147"/>
    </row>
    <row r="353" spans="1:15" ht="15" customHeight="1" x14ac:dyDescent="0.25">
      <c r="A353" s="154" t="s">
        <v>53</v>
      </c>
      <c r="B353" s="160" t="s">
        <v>1654</v>
      </c>
      <c r="C353" s="161"/>
      <c r="D353" s="158"/>
      <c r="E353" s="158"/>
      <c r="F353" s="158"/>
      <c r="G353" s="106">
        <f t="shared" si="10"/>
        <v>0</v>
      </c>
      <c r="H353" s="109" t="str">
        <f t="shared" si="11"/>
        <v/>
      </c>
      <c r="I353" s="107"/>
      <c r="J353" s="147"/>
      <c r="K353" s="147"/>
      <c r="L353" s="147"/>
      <c r="M353" s="147"/>
      <c r="N353" s="147"/>
      <c r="O353" s="147"/>
    </row>
    <row r="354" spans="1:15" ht="15" customHeight="1" x14ac:dyDescent="0.25">
      <c r="A354" s="154" t="s">
        <v>53</v>
      </c>
      <c r="B354" s="163" t="s">
        <v>186</v>
      </c>
      <c r="C354" s="164"/>
      <c r="D354" s="114"/>
      <c r="E354" s="114"/>
      <c r="F354" s="114"/>
      <c r="G354" s="94">
        <f t="shared" si="10"/>
        <v>0</v>
      </c>
      <c r="H354" s="99" t="str">
        <f t="shared" si="11"/>
        <v/>
      </c>
      <c r="I354" s="108"/>
      <c r="J354" s="147"/>
      <c r="K354" s="147"/>
      <c r="L354" s="147"/>
      <c r="M354" s="147"/>
      <c r="N354" s="147"/>
      <c r="O354" s="147"/>
    </row>
    <row r="355" spans="1:15" ht="15" customHeight="1" x14ac:dyDescent="0.25">
      <c r="A355" s="154" t="s">
        <v>53</v>
      </c>
      <c r="B355" s="174" t="s">
        <v>8</v>
      </c>
      <c r="C355" s="175">
        <f>SUMIFS((C7:C354),(A7:A354),A355)</f>
        <v>-14450.300632288709</v>
      </c>
      <c r="D355" s="175">
        <f>SUMIFS((D7:D354),(A7:A354),A355)</f>
        <v>-14191.96618603939</v>
      </c>
      <c r="E355" s="175">
        <f>SUMIFS((E7:E354),(A7:A354),A355)</f>
        <v>-9406.6831252051834</v>
      </c>
      <c r="F355" s="175">
        <f>SUMIFS((F7:F354),(A7:A354),A355)</f>
        <v>-1245.2792635679436</v>
      </c>
      <c r="G355" s="111">
        <f t="shared" si="10"/>
        <v>-258.33444624931872</v>
      </c>
      <c r="H355" s="112" t="str">
        <f t="shared" si="11"/>
        <v>1,8%</v>
      </c>
      <c r="I355" s="176"/>
      <c r="J355" s="147"/>
      <c r="K355" s="147"/>
      <c r="L355" s="147"/>
      <c r="M355" s="147"/>
      <c r="N355" s="147"/>
      <c r="O355" s="147"/>
    </row>
    <row r="356" spans="1:15" ht="15" customHeight="1" x14ac:dyDescent="0.25">
      <c r="A356" s="48" t="s">
        <v>27</v>
      </c>
      <c r="B356" s="163"/>
      <c r="C356" s="114"/>
      <c r="D356" s="114"/>
      <c r="E356" s="114"/>
      <c r="F356" s="114"/>
      <c r="G356" s="94">
        <f t="shared" si="10"/>
        <v>0</v>
      </c>
      <c r="H356" s="99" t="str">
        <f t="shared" si="11"/>
        <v/>
      </c>
      <c r="I356" s="108"/>
    </row>
    <row r="357" spans="1:15" ht="15" customHeight="1" x14ac:dyDescent="0.25">
      <c r="A357" s="154" t="s">
        <v>27</v>
      </c>
      <c r="B357" s="160" t="s">
        <v>49</v>
      </c>
      <c r="C357" s="161"/>
      <c r="D357" s="158"/>
      <c r="E357" s="158"/>
      <c r="F357" s="158"/>
      <c r="G357" s="106">
        <f t="shared" si="10"/>
        <v>0</v>
      </c>
      <c r="H357" s="109" t="str">
        <f t="shared" si="11"/>
        <v/>
      </c>
      <c r="I357" s="107"/>
      <c r="J357" s="147"/>
      <c r="K357" s="147"/>
      <c r="L357" s="147"/>
      <c r="M357" s="147"/>
      <c r="N357" s="147"/>
      <c r="O357" s="147"/>
    </row>
    <row r="358" spans="1:15" ht="15" customHeight="1" x14ac:dyDescent="0.25">
      <c r="A358" s="154" t="s">
        <v>27</v>
      </c>
      <c r="B358" s="156" t="s">
        <v>758</v>
      </c>
      <c r="C358" s="162"/>
      <c r="D358" s="159"/>
      <c r="E358" s="159"/>
      <c r="F358" s="159"/>
      <c r="G358" s="94">
        <f t="shared" si="10"/>
        <v>0</v>
      </c>
      <c r="H358" s="99" t="str">
        <f t="shared" si="11"/>
        <v/>
      </c>
      <c r="I358" s="89"/>
      <c r="J358" s="147"/>
      <c r="K358" s="147"/>
      <c r="L358" s="147"/>
      <c r="M358" s="147"/>
      <c r="N358" s="147"/>
      <c r="O358" s="147"/>
    </row>
    <row r="359" spans="1:15" ht="15" customHeight="1" x14ac:dyDescent="0.25">
      <c r="A359" s="154" t="s">
        <v>27</v>
      </c>
      <c r="B359" s="166" t="s">
        <v>759</v>
      </c>
      <c r="C359" s="167"/>
      <c r="D359" s="115"/>
      <c r="E359" s="115"/>
      <c r="F359" s="115"/>
      <c r="G359" s="106">
        <f t="shared" si="10"/>
        <v>0</v>
      </c>
      <c r="H359" s="109" t="str">
        <f t="shared" si="11"/>
        <v/>
      </c>
      <c r="I359" s="110"/>
      <c r="J359" s="147"/>
      <c r="K359" s="147"/>
      <c r="L359" s="147"/>
      <c r="M359" s="147"/>
      <c r="N359" s="147"/>
      <c r="O359" s="147"/>
    </row>
    <row r="360" spans="1:15" ht="15" customHeight="1" x14ac:dyDescent="0.25">
      <c r="A360" s="154" t="s">
        <v>27</v>
      </c>
      <c r="B360" s="156" t="s">
        <v>760</v>
      </c>
      <c r="C360" s="162"/>
      <c r="D360" s="159"/>
      <c r="E360" s="159"/>
      <c r="F360" s="159"/>
      <c r="G360" s="94">
        <f t="shared" si="10"/>
        <v>0</v>
      </c>
      <c r="H360" s="99" t="str">
        <f t="shared" si="11"/>
        <v/>
      </c>
      <c r="I360" s="89"/>
      <c r="J360" s="147"/>
      <c r="K360" s="147"/>
      <c r="L360" s="147"/>
      <c r="M360" s="147"/>
      <c r="N360" s="147"/>
      <c r="O360" s="147"/>
    </row>
    <row r="361" spans="1:15" ht="15" customHeight="1" x14ac:dyDescent="0.25">
      <c r="A361" s="154" t="s">
        <v>27</v>
      </c>
      <c r="B361" s="160" t="s">
        <v>761</v>
      </c>
      <c r="C361" s="161"/>
      <c r="D361" s="158"/>
      <c r="E361" s="158"/>
      <c r="F361" s="158"/>
      <c r="G361" s="106">
        <f t="shared" si="10"/>
        <v>0</v>
      </c>
      <c r="H361" s="109" t="str">
        <f t="shared" si="11"/>
        <v/>
      </c>
      <c r="I361" s="107"/>
      <c r="J361" s="147"/>
      <c r="K361" s="147"/>
      <c r="L361" s="147"/>
      <c r="M361" s="147"/>
      <c r="N361" s="147"/>
      <c r="O361" s="147"/>
    </row>
    <row r="362" spans="1:15" ht="15" customHeight="1" x14ac:dyDescent="0.25">
      <c r="A362" s="154" t="s">
        <v>27</v>
      </c>
      <c r="B362" s="156" t="s">
        <v>762</v>
      </c>
      <c r="C362" s="162"/>
      <c r="D362" s="159"/>
      <c r="E362" s="159"/>
      <c r="F362" s="159"/>
      <c r="G362" s="94">
        <f t="shared" si="10"/>
        <v>0</v>
      </c>
      <c r="H362" s="99" t="str">
        <f t="shared" si="11"/>
        <v/>
      </c>
      <c r="I362" s="89"/>
      <c r="J362" s="147"/>
      <c r="K362" s="147"/>
      <c r="L362" s="147"/>
      <c r="M362" s="147"/>
      <c r="N362" s="147"/>
      <c r="O362" s="147"/>
    </row>
    <row r="363" spans="1:15" ht="15" customHeight="1" x14ac:dyDescent="0.25">
      <c r="A363" s="154" t="s">
        <v>27</v>
      </c>
      <c r="B363" s="166" t="s">
        <v>763</v>
      </c>
      <c r="C363" s="167"/>
      <c r="D363" s="115"/>
      <c r="E363" s="115"/>
      <c r="F363" s="115"/>
      <c r="G363" s="106">
        <f t="shared" si="10"/>
        <v>0</v>
      </c>
      <c r="H363" s="109" t="str">
        <f t="shared" si="11"/>
        <v/>
      </c>
      <c r="I363" s="110"/>
      <c r="J363" s="147"/>
      <c r="K363" s="147"/>
      <c r="L363" s="147"/>
      <c r="M363" s="147"/>
      <c r="N363" s="147"/>
      <c r="O363" s="147"/>
    </row>
    <row r="364" spans="1:15" ht="15" customHeight="1" x14ac:dyDescent="0.25">
      <c r="A364" s="154" t="s">
        <v>27</v>
      </c>
      <c r="B364" s="163" t="s">
        <v>764</v>
      </c>
      <c r="C364" s="164"/>
      <c r="D364" s="114"/>
      <c r="E364" s="114"/>
      <c r="F364" s="114"/>
      <c r="G364" s="94">
        <f t="shared" si="10"/>
        <v>0</v>
      </c>
      <c r="H364" s="99" t="str">
        <f t="shared" si="11"/>
        <v/>
      </c>
      <c r="I364" s="108"/>
      <c r="J364" s="147"/>
      <c r="K364" s="147"/>
      <c r="L364" s="147"/>
      <c r="M364" s="147"/>
      <c r="N364" s="147"/>
      <c r="O364" s="147"/>
    </row>
    <row r="365" spans="1:15" ht="15" customHeight="1" x14ac:dyDescent="0.25">
      <c r="A365" s="154" t="s">
        <v>27</v>
      </c>
      <c r="B365" s="166" t="s">
        <v>765</v>
      </c>
      <c r="C365" s="167"/>
      <c r="D365" s="115"/>
      <c r="E365" s="115"/>
      <c r="F365" s="115"/>
      <c r="G365" s="106">
        <f t="shared" si="10"/>
        <v>0</v>
      </c>
      <c r="H365" s="109" t="str">
        <f t="shared" si="11"/>
        <v/>
      </c>
      <c r="I365" s="110"/>
      <c r="J365" s="147"/>
      <c r="K365" s="147"/>
      <c r="L365" s="147"/>
      <c r="M365" s="147"/>
      <c r="N365" s="147"/>
      <c r="O365" s="147"/>
    </row>
    <row r="366" spans="1:15" ht="15" customHeight="1" x14ac:dyDescent="0.25">
      <c r="A366" s="154" t="s">
        <v>27</v>
      </c>
      <c r="B366" s="156" t="s">
        <v>766</v>
      </c>
      <c r="C366" s="162"/>
      <c r="D366" s="159"/>
      <c r="E366" s="159"/>
      <c r="F366" s="159"/>
      <c r="G366" s="94">
        <f t="shared" si="10"/>
        <v>0</v>
      </c>
      <c r="H366" s="99" t="str">
        <f t="shared" si="11"/>
        <v/>
      </c>
      <c r="I366" s="89"/>
      <c r="J366" s="147"/>
      <c r="K366" s="147"/>
      <c r="L366" s="147"/>
      <c r="M366" s="147"/>
      <c r="N366" s="147"/>
      <c r="O366" s="147"/>
    </row>
    <row r="367" spans="1:15" ht="15" customHeight="1" x14ac:dyDescent="0.25">
      <c r="A367" s="154" t="s">
        <v>27</v>
      </c>
      <c r="B367" s="160" t="s">
        <v>767</v>
      </c>
      <c r="C367" s="161"/>
      <c r="D367" s="158"/>
      <c r="E367" s="158"/>
      <c r="F367" s="158"/>
      <c r="G367" s="106">
        <f t="shared" si="10"/>
        <v>0</v>
      </c>
      <c r="H367" s="109" t="str">
        <f t="shared" si="11"/>
        <v/>
      </c>
      <c r="I367" s="107"/>
      <c r="J367" s="147"/>
      <c r="K367" s="147"/>
      <c r="L367" s="147"/>
      <c r="M367" s="147"/>
      <c r="N367" s="147"/>
      <c r="O367" s="147"/>
    </row>
    <row r="368" spans="1:15" ht="15" customHeight="1" x14ac:dyDescent="0.25">
      <c r="A368" s="154" t="s">
        <v>27</v>
      </c>
      <c r="B368" s="163" t="s">
        <v>768</v>
      </c>
      <c r="C368" s="164"/>
      <c r="D368" s="114"/>
      <c r="E368" s="114"/>
      <c r="F368" s="114"/>
      <c r="G368" s="94">
        <f t="shared" si="10"/>
        <v>0</v>
      </c>
      <c r="H368" s="99" t="str">
        <f t="shared" si="11"/>
        <v/>
      </c>
      <c r="I368" s="108"/>
      <c r="J368" s="147"/>
      <c r="K368" s="147"/>
      <c r="L368" s="147"/>
      <c r="M368" s="147"/>
      <c r="N368" s="147"/>
      <c r="O368" s="147"/>
    </row>
    <row r="369" spans="1:15" ht="15" customHeight="1" x14ac:dyDescent="0.25">
      <c r="A369" s="154" t="s">
        <v>27</v>
      </c>
      <c r="B369" s="160" t="s">
        <v>769</v>
      </c>
      <c r="C369" s="161"/>
      <c r="D369" s="158"/>
      <c r="E369" s="158"/>
      <c r="F369" s="158"/>
      <c r="G369" s="106">
        <f t="shared" si="10"/>
        <v>0</v>
      </c>
      <c r="H369" s="109" t="str">
        <f t="shared" si="11"/>
        <v/>
      </c>
      <c r="I369" s="107"/>
      <c r="J369" s="147"/>
      <c r="K369" s="147"/>
      <c r="L369" s="147"/>
      <c r="M369" s="147"/>
      <c r="N369" s="147"/>
      <c r="O369" s="147"/>
    </row>
    <row r="370" spans="1:15" ht="15" customHeight="1" x14ac:dyDescent="0.25">
      <c r="A370" s="154" t="s">
        <v>27</v>
      </c>
      <c r="B370" s="163" t="s">
        <v>770</v>
      </c>
      <c r="C370" s="164"/>
      <c r="D370" s="114"/>
      <c r="E370" s="114"/>
      <c r="F370" s="114"/>
      <c r="G370" s="94">
        <f t="shared" si="10"/>
        <v>0</v>
      </c>
      <c r="H370" s="99" t="str">
        <f t="shared" si="11"/>
        <v/>
      </c>
      <c r="I370" s="108"/>
      <c r="J370" s="147"/>
      <c r="K370" s="147"/>
      <c r="L370" s="147"/>
      <c r="M370" s="147"/>
      <c r="N370" s="147"/>
      <c r="O370" s="147"/>
    </row>
    <row r="371" spans="1:15" ht="15" customHeight="1" x14ac:dyDescent="0.25">
      <c r="A371" s="154" t="s">
        <v>27</v>
      </c>
      <c r="B371" s="160" t="s">
        <v>771</v>
      </c>
      <c r="C371" s="161"/>
      <c r="D371" s="158"/>
      <c r="E371" s="158"/>
      <c r="F371" s="158"/>
      <c r="G371" s="106">
        <f t="shared" si="10"/>
        <v>0</v>
      </c>
      <c r="H371" s="109" t="str">
        <f t="shared" si="11"/>
        <v/>
      </c>
      <c r="I371" s="107"/>
      <c r="J371" s="147"/>
      <c r="K371" s="147"/>
      <c r="L371" s="147"/>
      <c r="M371" s="147"/>
      <c r="N371" s="147"/>
      <c r="O371" s="147"/>
    </row>
    <row r="372" spans="1:15" ht="15" customHeight="1" x14ac:dyDescent="0.25">
      <c r="A372" s="154" t="s">
        <v>27</v>
      </c>
      <c r="B372" s="163" t="s">
        <v>772</v>
      </c>
      <c r="C372" s="164"/>
      <c r="D372" s="114"/>
      <c r="E372" s="114"/>
      <c r="F372" s="114"/>
      <c r="G372" s="94">
        <f t="shared" si="10"/>
        <v>0</v>
      </c>
      <c r="H372" s="99" t="str">
        <f t="shared" si="11"/>
        <v/>
      </c>
      <c r="I372" s="108"/>
      <c r="J372" s="147"/>
      <c r="K372" s="147"/>
      <c r="L372" s="147"/>
      <c r="M372" s="147"/>
      <c r="N372" s="147"/>
      <c r="O372" s="147"/>
    </row>
    <row r="373" spans="1:15" ht="15" customHeight="1" x14ac:dyDescent="0.25">
      <c r="A373" s="154" t="s">
        <v>27</v>
      </c>
      <c r="B373" s="160" t="s">
        <v>773</v>
      </c>
      <c r="C373" s="161"/>
      <c r="D373" s="158"/>
      <c r="E373" s="158"/>
      <c r="F373" s="158"/>
      <c r="G373" s="106">
        <f t="shared" si="10"/>
        <v>0</v>
      </c>
      <c r="H373" s="109" t="str">
        <f t="shared" si="11"/>
        <v/>
      </c>
      <c r="I373" s="107"/>
      <c r="J373" s="147"/>
      <c r="K373" s="147"/>
      <c r="L373" s="147"/>
      <c r="M373" s="147"/>
      <c r="N373" s="147"/>
      <c r="O373" s="147"/>
    </row>
    <row r="374" spans="1:15" ht="15" customHeight="1" x14ac:dyDescent="0.25">
      <c r="A374" s="154" t="s">
        <v>27</v>
      </c>
      <c r="B374" s="163" t="s">
        <v>774</v>
      </c>
      <c r="C374" s="164"/>
      <c r="D374" s="114"/>
      <c r="E374" s="114"/>
      <c r="F374" s="114"/>
      <c r="G374" s="94">
        <f t="shared" si="10"/>
        <v>0</v>
      </c>
      <c r="H374" s="99" t="str">
        <f t="shared" si="11"/>
        <v/>
      </c>
      <c r="I374" s="108"/>
      <c r="J374" s="147"/>
      <c r="K374" s="147"/>
      <c r="L374" s="147"/>
      <c r="M374" s="147"/>
      <c r="N374" s="147"/>
      <c r="O374" s="147"/>
    </row>
    <row r="375" spans="1:15" ht="15" customHeight="1" x14ac:dyDescent="0.25">
      <c r="A375" s="154" t="s">
        <v>27</v>
      </c>
      <c r="B375" s="160" t="s">
        <v>775</v>
      </c>
      <c r="C375" s="161"/>
      <c r="D375" s="158"/>
      <c r="E375" s="158"/>
      <c r="F375" s="158"/>
      <c r="G375" s="106">
        <f t="shared" si="10"/>
        <v>0</v>
      </c>
      <c r="H375" s="109" t="str">
        <f t="shared" si="11"/>
        <v/>
      </c>
      <c r="I375" s="107"/>
      <c r="J375" s="147"/>
      <c r="K375" s="147"/>
      <c r="L375" s="147"/>
      <c r="M375" s="147"/>
      <c r="N375" s="147"/>
      <c r="O375" s="147"/>
    </row>
    <row r="376" spans="1:15" ht="15" customHeight="1" x14ac:dyDescent="0.25">
      <c r="A376" s="154" t="s">
        <v>27</v>
      </c>
      <c r="B376" s="163" t="s">
        <v>776</v>
      </c>
      <c r="C376" s="164"/>
      <c r="D376" s="114"/>
      <c r="E376" s="114"/>
      <c r="F376" s="114"/>
      <c r="G376" s="94">
        <f t="shared" si="10"/>
        <v>0</v>
      </c>
      <c r="H376" s="99" t="str">
        <f t="shared" si="11"/>
        <v/>
      </c>
      <c r="I376" s="108"/>
      <c r="J376" s="147"/>
      <c r="K376" s="147"/>
      <c r="L376" s="147"/>
      <c r="M376" s="147"/>
      <c r="N376" s="147"/>
      <c r="O376" s="147"/>
    </row>
    <row r="377" spans="1:15" ht="15" customHeight="1" x14ac:dyDescent="0.25">
      <c r="A377" s="154" t="s">
        <v>27</v>
      </c>
      <c r="B377" s="160" t="s">
        <v>777</v>
      </c>
      <c r="C377" s="161"/>
      <c r="D377" s="158"/>
      <c r="E377" s="158"/>
      <c r="F377" s="158"/>
      <c r="G377" s="106">
        <f t="shared" si="10"/>
        <v>0</v>
      </c>
      <c r="H377" s="109" t="str">
        <f t="shared" si="11"/>
        <v/>
      </c>
      <c r="I377" s="107"/>
      <c r="J377" s="147"/>
      <c r="K377" s="147"/>
      <c r="L377" s="147"/>
      <c r="M377" s="147"/>
      <c r="N377" s="147"/>
      <c r="O377" s="147"/>
    </row>
    <row r="378" spans="1:15" ht="15" customHeight="1" x14ac:dyDescent="0.25">
      <c r="A378" s="154" t="s">
        <v>27</v>
      </c>
      <c r="B378" s="156" t="s">
        <v>778</v>
      </c>
      <c r="C378" s="162"/>
      <c r="D378" s="159"/>
      <c r="E378" s="159"/>
      <c r="F378" s="159"/>
      <c r="G378" s="94">
        <f t="shared" si="10"/>
        <v>0</v>
      </c>
      <c r="H378" s="99" t="str">
        <f t="shared" si="11"/>
        <v/>
      </c>
      <c r="I378" s="89"/>
      <c r="J378" s="147"/>
      <c r="K378" s="147"/>
      <c r="L378" s="147"/>
      <c r="M378" s="147"/>
      <c r="N378" s="147"/>
      <c r="O378" s="147"/>
    </row>
    <row r="379" spans="1:15" ht="15" customHeight="1" x14ac:dyDescent="0.25">
      <c r="A379" s="154" t="s">
        <v>27</v>
      </c>
      <c r="B379" s="166" t="s">
        <v>779</v>
      </c>
      <c r="C379" s="167"/>
      <c r="D379" s="115"/>
      <c r="E379" s="115"/>
      <c r="F379" s="115"/>
      <c r="G379" s="106">
        <f t="shared" si="10"/>
        <v>0</v>
      </c>
      <c r="H379" s="109" t="str">
        <f t="shared" si="11"/>
        <v/>
      </c>
      <c r="I379" s="110"/>
      <c r="J379" s="147"/>
      <c r="K379" s="147"/>
      <c r="L379" s="147"/>
      <c r="M379" s="147"/>
      <c r="N379" s="147"/>
      <c r="O379" s="147"/>
    </row>
    <row r="380" spans="1:15" ht="15" customHeight="1" x14ac:dyDescent="0.25">
      <c r="A380" s="154" t="s">
        <v>27</v>
      </c>
      <c r="B380" s="156" t="s">
        <v>780</v>
      </c>
      <c r="C380" s="162"/>
      <c r="D380" s="159"/>
      <c r="E380" s="159"/>
      <c r="F380" s="159"/>
      <c r="G380" s="94">
        <f t="shared" si="10"/>
        <v>0</v>
      </c>
      <c r="H380" s="99" t="str">
        <f t="shared" si="11"/>
        <v/>
      </c>
      <c r="I380" s="89"/>
      <c r="J380" s="147"/>
      <c r="K380" s="147"/>
      <c r="L380" s="147"/>
      <c r="M380" s="147"/>
      <c r="N380" s="147"/>
      <c r="O380" s="147"/>
    </row>
    <row r="381" spans="1:15" ht="15" customHeight="1" x14ac:dyDescent="0.25">
      <c r="A381" s="154" t="s">
        <v>27</v>
      </c>
      <c r="B381" s="166" t="s">
        <v>781</v>
      </c>
      <c r="C381" s="167"/>
      <c r="D381" s="115"/>
      <c r="E381" s="115"/>
      <c r="F381" s="115"/>
      <c r="G381" s="106">
        <f t="shared" si="10"/>
        <v>0</v>
      </c>
      <c r="H381" s="109" t="str">
        <f t="shared" si="11"/>
        <v/>
      </c>
      <c r="I381" s="110"/>
      <c r="J381" s="147"/>
      <c r="K381" s="147"/>
      <c r="L381" s="147"/>
      <c r="M381" s="147"/>
      <c r="N381" s="147"/>
      <c r="O381" s="147"/>
    </row>
    <row r="382" spans="1:15" ht="15" customHeight="1" x14ac:dyDescent="0.25">
      <c r="A382" s="154" t="s">
        <v>27</v>
      </c>
      <c r="B382" s="156" t="s">
        <v>782</v>
      </c>
      <c r="C382" s="162"/>
      <c r="D382" s="159"/>
      <c r="E382" s="159"/>
      <c r="F382" s="159"/>
      <c r="G382" s="94">
        <f t="shared" si="10"/>
        <v>0</v>
      </c>
      <c r="H382" s="99" t="str">
        <f t="shared" si="11"/>
        <v/>
      </c>
      <c r="I382" s="89"/>
      <c r="J382" s="147"/>
      <c r="K382" s="147"/>
      <c r="L382" s="147"/>
      <c r="M382" s="147"/>
      <c r="N382" s="147"/>
      <c r="O382" s="147"/>
    </row>
    <row r="383" spans="1:15" ht="15" customHeight="1" x14ac:dyDescent="0.25">
      <c r="A383" s="154" t="s">
        <v>27</v>
      </c>
      <c r="B383" s="160" t="s">
        <v>783</v>
      </c>
      <c r="C383" s="161"/>
      <c r="D383" s="158"/>
      <c r="E383" s="158"/>
      <c r="F383" s="158"/>
      <c r="G383" s="106">
        <f t="shared" si="10"/>
        <v>0</v>
      </c>
      <c r="H383" s="109" t="str">
        <f t="shared" si="11"/>
        <v/>
      </c>
      <c r="I383" s="107"/>
      <c r="J383" s="147"/>
      <c r="K383" s="147"/>
      <c r="L383" s="147"/>
      <c r="M383" s="147"/>
      <c r="N383" s="147"/>
      <c r="O383" s="147"/>
    </row>
    <row r="384" spans="1:15" ht="15" customHeight="1" x14ac:dyDescent="0.25">
      <c r="A384" s="154" t="s">
        <v>27</v>
      </c>
      <c r="B384" s="156" t="s">
        <v>784</v>
      </c>
      <c r="C384" s="162"/>
      <c r="D384" s="159"/>
      <c r="E384" s="159"/>
      <c r="F384" s="159"/>
      <c r="G384" s="94">
        <f t="shared" si="10"/>
        <v>0</v>
      </c>
      <c r="H384" s="99" t="str">
        <f t="shared" si="11"/>
        <v/>
      </c>
      <c r="I384" s="89"/>
      <c r="J384" s="147"/>
      <c r="K384" s="147"/>
      <c r="L384" s="147"/>
      <c r="M384" s="147"/>
      <c r="N384" s="147"/>
      <c r="O384" s="147"/>
    </row>
    <row r="385" spans="1:15" ht="15" customHeight="1" x14ac:dyDescent="0.25">
      <c r="A385" s="154" t="s">
        <v>27</v>
      </c>
      <c r="B385" s="166" t="s">
        <v>785</v>
      </c>
      <c r="C385" s="167"/>
      <c r="D385" s="115"/>
      <c r="E385" s="115"/>
      <c r="F385" s="115"/>
      <c r="G385" s="106">
        <f t="shared" si="10"/>
        <v>0</v>
      </c>
      <c r="H385" s="109" t="str">
        <f t="shared" si="11"/>
        <v/>
      </c>
      <c r="I385" s="110"/>
      <c r="J385" s="147"/>
      <c r="K385" s="147"/>
      <c r="L385" s="147"/>
      <c r="M385" s="147"/>
      <c r="N385" s="147"/>
      <c r="O385" s="147"/>
    </row>
    <row r="386" spans="1:15" ht="15" customHeight="1" x14ac:dyDescent="0.25">
      <c r="A386" s="154" t="s">
        <v>27</v>
      </c>
      <c r="B386" s="156" t="s">
        <v>786</v>
      </c>
      <c r="C386" s="162"/>
      <c r="D386" s="159"/>
      <c r="E386" s="159"/>
      <c r="F386" s="159"/>
      <c r="G386" s="94">
        <f t="shared" si="10"/>
        <v>0</v>
      </c>
      <c r="H386" s="99" t="str">
        <f t="shared" si="11"/>
        <v/>
      </c>
      <c r="I386" s="89"/>
      <c r="J386" s="147"/>
      <c r="K386" s="147"/>
      <c r="L386" s="147"/>
      <c r="M386" s="147"/>
      <c r="N386" s="147"/>
      <c r="O386" s="147"/>
    </row>
    <row r="387" spans="1:15" ht="15" customHeight="1" x14ac:dyDescent="0.25">
      <c r="A387" s="154" t="s">
        <v>27</v>
      </c>
      <c r="B387" s="166" t="s">
        <v>787</v>
      </c>
      <c r="C387" s="167"/>
      <c r="D387" s="115"/>
      <c r="E387" s="115"/>
      <c r="F387" s="115"/>
      <c r="G387" s="106">
        <f t="shared" si="10"/>
        <v>0</v>
      </c>
      <c r="H387" s="109" t="str">
        <f t="shared" si="11"/>
        <v/>
      </c>
      <c r="I387" s="110"/>
      <c r="J387" s="147"/>
      <c r="K387" s="147"/>
      <c r="L387" s="147"/>
      <c r="M387" s="147"/>
      <c r="N387" s="147"/>
      <c r="O387" s="147"/>
    </row>
    <row r="388" spans="1:15" ht="15" customHeight="1" x14ac:dyDescent="0.25">
      <c r="A388" s="154" t="s">
        <v>27</v>
      </c>
      <c r="B388" s="156" t="s">
        <v>788</v>
      </c>
      <c r="C388" s="162"/>
      <c r="D388" s="159"/>
      <c r="E388" s="159"/>
      <c r="F388" s="159"/>
      <c r="G388" s="94">
        <f t="shared" si="10"/>
        <v>0</v>
      </c>
      <c r="H388" s="99" t="str">
        <f t="shared" si="11"/>
        <v/>
      </c>
      <c r="I388" s="89"/>
      <c r="J388" s="147"/>
      <c r="K388" s="147"/>
      <c r="L388" s="147"/>
      <c r="M388" s="147"/>
      <c r="N388" s="147"/>
      <c r="O388" s="147"/>
    </row>
    <row r="389" spans="1:15" ht="15" customHeight="1" x14ac:dyDescent="0.25">
      <c r="A389" s="154" t="s">
        <v>27</v>
      </c>
      <c r="B389" s="160" t="s">
        <v>789</v>
      </c>
      <c r="C389" s="161"/>
      <c r="D389" s="158"/>
      <c r="E389" s="158"/>
      <c r="F389" s="158"/>
      <c r="G389" s="106">
        <f t="shared" si="10"/>
        <v>0</v>
      </c>
      <c r="H389" s="109" t="str">
        <f t="shared" si="11"/>
        <v/>
      </c>
      <c r="I389" s="107"/>
      <c r="J389" s="147"/>
      <c r="K389" s="147"/>
      <c r="L389" s="147"/>
      <c r="M389" s="147"/>
      <c r="N389" s="147"/>
      <c r="O389" s="147"/>
    </row>
    <row r="390" spans="1:15" ht="15" customHeight="1" x14ac:dyDescent="0.25">
      <c r="A390" s="154" t="s">
        <v>27</v>
      </c>
      <c r="B390" s="156" t="s">
        <v>790</v>
      </c>
      <c r="C390" s="162"/>
      <c r="D390" s="159"/>
      <c r="E390" s="159"/>
      <c r="F390" s="159"/>
      <c r="G390" s="94">
        <f t="shared" si="10"/>
        <v>0</v>
      </c>
      <c r="H390" s="99" t="str">
        <f t="shared" si="11"/>
        <v/>
      </c>
      <c r="I390" s="89"/>
      <c r="J390" s="147"/>
      <c r="K390" s="147"/>
      <c r="L390" s="147"/>
      <c r="M390" s="147"/>
      <c r="N390" s="147"/>
      <c r="O390" s="147"/>
    </row>
    <row r="391" spans="1:15" ht="15" customHeight="1" x14ac:dyDescent="0.25">
      <c r="A391" s="154" t="s">
        <v>27</v>
      </c>
      <c r="B391" s="160" t="s">
        <v>791</v>
      </c>
      <c r="C391" s="161"/>
      <c r="D391" s="158"/>
      <c r="E391" s="158"/>
      <c r="F391" s="158"/>
      <c r="G391" s="106">
        <f t="shared" ref="G391:G455" si="12">IF(ISERROR(C391- D391)=TRUE,"",C391 - D391)</f>
        <v>0</v>
      </c>
      <c r="H391" s="109" t="str">
        <f t="shared" ref="H391:H455" si="13">IF(ISERROR((((C391- D391)/D391)*100)=TRUE),"",IF((((C391- D391)/D391)*100)&lt;-7,FIXED(((C391- D391)/D391)*100, 1,TRUE) &amp;"%" &amp; "▼",IF((((C391- D391)/D391)*100)&gt;7,FIXED(((C391- D391)/D391)*100, 1,TRUE) &amp;"%" &amp;"▲",FIXED(((C391- D391)/D391)*100, 1,TRUE)&amp;"%")))</f>
        <v/>
      </c>
      <c r="I391" s="107"/>
      <c r="J391" s="147"/>
      <c r="K391" s="147"/>
      <c r="L391" s="147"/>
      <c r="M391" s="147"/>
      <c r="N391" s="147"/>
      <c r="O391" s="147"/>
    </row>
    <row r="392" spans="1:15" ht="15" customHeight="1" x14ac:dyDescent="0.25">
      <c r="A392" s="154" t="s">
        <v>27</v>
      </c>
      <c r="B392" s="156" t="s">
        <v>792</v>
      </c>
      <c r="C392" s="162"/>
      <c r="D392" s="159"/>
      <c r="E392" s="159"/>
      <c r="F392" s="159"/>
      <c r="G392" s="94">
        <f t="shared" si="12"/>
        <v>0</v>
      </c>
      <c r="H392" s="99" t="str">
        <f t="shared" si="13"/>
        <v/>
      </c>
      <c r="I392" s="89"/>
      <c r="J392" s="147"/>
      <c r="K392" s="147"/>
      <c r="L392" s="147"/>
      <c r="M392" s="147"/>
      <c r="N392" s="147"/>
      <c r="O392" s="147"/>
    </row>
    <row r="393" spans="1:15" ht="15" customHeight="1" x14ac:dyDescent="0.25">
      <c r="A393" s="154" t="s">
        <v>27</v>
      </c>
      <c r="B393" s="160" t="s">
        <v>793</v>
      </c>
      <c r="C393" s="161"/>
      <c r="D393" s="158"/>
      <c r="E393" s="158"/>
      <c r="F393" s="158"/>
      <c r="G393" s="106">
        <f t="shared" si="12"/>
        <v>0</v>
      </c>
      <c r="H393" s="109" t="str">
        <f t="shared" si="13"/>
        <v/>
      </c>
      <c r="I393" s="107"/>
      <c r="J393" s="147"/>
      <c r="K393" s="147"/>
      <c r="L393" s="147"/>
      <c r="M393" s="147"/>
      <c r="N393" s="147"/>
      <c r="O393" s="147"/>
    </row>
    <row r="394" spans="1:15" ht="15" customHeight="1" x14ac:dyDescent="0.25">
      <c r="A394" s="154" t="s">
        <v>27</v>
      </c>
      <c r="B394" s="156" t="s">
        <v>794</v>
      </c>
      <c r="C394" s="162">
        <v>140010.15388629003</v>
      </c>
      <c r="D394" s="159">
        <v>129435.44656155561</v>
      </c>
      <c r="E394" s="159">
        <v>120715.45087450591</v>
      </c>
      <c r="F394" s="159">
        <v>116367.3610848355</v>
      </c>
      <c r="G394" s="94">
        <f t="shared" si="12"/>
        <v>10574.707324734423</v>
      </c>
      <c r="H394" s="99" t="str">
        <f t="shared" si="13"/>
        <v>8,2%▲</v>
      </c>
      <c r="I394" s="89"/>
      <c r="J394" s="147"/>
      <c r="K394" s="147"/>
      <c r="L394" s="147"/>
      <c r="M394" s="147"/>
      <c r="N394" s="147"/>
      <c r="O394" s="147"/>
    </row>
    <row r="395" spans="1:15" ht="15" customHeight="1" x14ac:dyDescent="0.25">
      <c r="A395" s="154" t="s">
        <v>27</v>
      </c>
      <c r="B395" s="160" t="s">
        <v>795</v>
      </c>
      <c r="C395" s="161"/>
      <c r="D395" s="158"/>
      <c r="E395" s="158"/>
      <c r="F395" s="158"/>
      <c r="G395" s="106">
        <f t="shared" si="12"/>
        <v>0</v>
      </c>
      <c r="H395" s="109" t="str">
        <f t="shared" si="13"/>
        <v/>
      </c>
      <c r="I395" s="107"/>
      <c r="J395" s="147"/>
      <c r="K395" s="147"/>
      <c r="L395" s="147"/>
      <c r="M395" s="147"/>
      <c r="N395" s="147"/>
      <c r="O395" s="147"/>
    </row>
    <row r="396" spans="1:15" ht="15" customHeight="1" x14ac:dyDescent="0.25">
      <c r="A396" s="154" t="s">
        <v>27</v>
      </c>
      <c r="B396" s="156" t="s">
        <v>1031</v>
      </c>
      <c r="C396" s="162"/>
      <c r="D396" s="159"/>
      <c r="E396" s="159"/>
      <c r="F396" s="159"/>
      <c r="G396" s="94">
        <f t="shared" si="12"/>
        <v>0</v>
      </c>
      <c r="H396" s="99" t="str">
        <f t="shared" si="13"/>
        <v/>
      </c>
      <c r="I396" s="89"/>
      <c r="J396" s="147"/>
      <c r="K396" s="147"/>
      <c r="L396" s="147"/>
      <c r="M396" s="147"/>
      <c r="N396" s="147"/>
      <c r="O396" s="147"/>
    </row>
    <row r="397" spans="1:15" ht="15" customHeight="1" x14ac:dyDescent="0.25">
      <c r="A397" s="154" t="s">
        <v>27</v>
      </c>
      <c r="B397" s="160" t="s">
        <v>1032</v>
      </c>
      <c r="C397" s="161"/>
      <c r="D397" s="158"/>
      <c r="E397" s="158"/>
      <c r="F397" s="158"/>
      <c r="G397" s="106">
        <f t="shared" si="12"/>
        <v>0</v>
      </c>
      <c r="H397" s="109" t="str">
        <f t="shared" si="13"/>
        <v/>
      </c>
      <c r="I397" s="107"/>
      <c r="J397" s="147"/>
      <c r="K397" s="147"/>
      <c r="L397" s="147"/>
      <c r="M397" s="147"/>
      <c r="N397" s="147"/>
      <c r="O397" s="147"/>
    </row>
    <row r="398" spans="1:15" ht="15" customHeight="1" x14ac:dyDescent="0.25">
      <c r="A398" s="154" t="s">
        <v>27</v>
      </c>
      <c r="B398" s="156" t="s">
        <v>1033</v>
      </c>
      <c r="C398" s="162"/>
      <c r="D398" s="159"/>
      <c r="E398" s="159"/>
      <c r="F398" s="159"/>
      <c r="G398" s="94">
        <f t="shared" si="12"/>
        <v>0</v>
      </c>
      <c r="H398" s="99" t="str">
        <f t="shared" si="13"/>
        <v/>
      </c>
      <c r="I398" s="89"/>
      <c r="J398" s="147"/>
      <c r="K398" s="147"/>
      <c r="L398" s="147"/>
      <c r="M398" s="147"/>
      <c r="N398" s="147"/>
      <c r="O398" s="147"/>
    </row>
    <row r="399" spans="1:15" ht="15" customHeight="1" x14ac:dyDescent="0.25">
      <c r="A399" s="154" t="s">
        <v>27</v>
      </c>
      <c r="B399" s="160" t="s">
        <v>1306</v>
      </c>
      <c r="C399" s="161"/>
      <c r="D399" s="158"/>
      <c r="E399" s="158"/>
      <c r="F399" s="158"/>
      <c r="G399" s="106">
        <f t="shared" si="12"/>
        <v>0</v>
      </c>
      <c r="H399" s="109" t="str">
        <f t="shared" si="13"/>
        <v/>
      </c>
      <c r="I399" s="107"/>
      <c r="J399" s="147"/>
      <c r="K399" s="147"/>
      <c r="L399" s="147"/>
      <c r="M399" s="147"/>
      <c r="N399" s="147"/>
      <c r="O399" s="147"/>
    </row>
    <row r="400" spans="1:15" ht="15" customHeight="1" x14ac:dyDescent="0.25">
      <c r="A400" s="154" t="s">
        <v>27</v>
      </c>
      <c r="B400" s="156" t="s">
        <v>1307</v>
      </c>
      <c r="C400" s="162"/>
      <c r="D400" s="159"/>
      <c r="E400" s="159"/>
      <c r="F400" s="159"/>
      <c r="G400" s="94">
        <f t="shared" si="12"/>
        <v>0</v>
      </c>
      <c r="H400" s="99" t="str">
        <f t="shared" si="13"/>
        <v/>
      </c>
      <c r="I400" s="89"/>
      <c r="J400" s="147"/>
      <c r="K400" s="147"/>
      <c r="L400" s="147"/>
      <c r="M400" s="147"/>
      <c r="N400" s="147"/>
      <c r="O400" s="147"/>
    </row>
    <row r="401" spans="1:15" ht="15" customHeight="1" x14ac:dyDescent="0.25">
      <c r="A401" s="154" t="s">
        <v>27</v>
      </c>
      <c r="B401" s="160" t="s">
        <v>1652</v>
      </c>
      <c r="C401" s="161"/>
      <c r="D401" s="158"/>
      <c r="E401" s="158"/>
      <c r="F401" s="158"/>
      <c r="G401" s="106">
        <f t="shared" si="12"/>
        <v>0</v>
      </c>
      <c r="H401" s="109" t="str">
        <f t="shared" si="13"/>
        <v/>
      </c>
      <c r="I401" s="107"/>
      <c r="J401" s="147"/>
      <c r="K401" s="147"/>
      <c r="L401" s="147"/>
      <c r="M401" s="147"/>
      <c r="N401" s="147"/>
      <c r="O401" s="147"/>
    </row>
    <row r="402" spans="1:15" ht="15" customHeight="1" x14ac:dyDescent="0.25">
      <c r="A402" s="154" t="s">
        <v>27</v>
      </c>
      <c r="B402" s="156" t="s">
        <v>1653</v>
      </c>
      <c r="C402" s="162"/>
      <c r="D402" s="159"/>
      <c r="E402" s="159"/>
      <c r="F402" s="159"/>
      <c r="G402" s="94">
        <f t="shared" si="12"/>
        <v>0</v>
      </c>
      <c r="H402" s="99" t="str">
        <f t="shared" si="13"/>
        <v/>
      </c>
      <c r="I402" s="89"/>
      <c r="J402" s="147"/>
      <c r="K402" s="147"/>
      <c r="L402" s="147"/>
      <c r="M402" s="147"/>
      <c r="N402" s="147"/>
      <c r="O402" s="147"/>
    </row>
    <row r="403" spans="1:15" ht="15" customHeight="1" x14ac:dyDescent="0.25">
      <c r="A403" s="154" t="s">
        <v>27</v>
      </c>
      <c r="B403" s="160" t="s">
        <v>1654</v>
      </c>
      <c r="C403" s="161"/>
      <c r="D403" s="158"/>
      <c r="E403" s="158"/>
      <c r="F403" s="158"/>
      <c r="G403" s="106">
        <f t="shared" si="12"/>
        <v>0</v>
      </c>
      <c r="H403" s="109" t="str">
        <f t="shared" si="13"/>
        <v/>
      </c>
      <c r="I403" s="107"/>
      <c r="J403" s="147"/>
      <c r="K403" s="147"/>
      <c r="L403" s="147"/>
      <c r="M403" s="147"/>
      <c r="N403" s="147"/>
      <c r="O403" s="147"/>
    </row>
    <row r="404" spans="1:15" ht="15" customHeight="1" x14ac:dyDescent="0.25">
      <c r="A404" s="154" t="s">
        <v>27</v>
      </c>
      <c r="B404" s="163" t="s">
        <v>186</v>
      </c>
      <c r="C404" s="164"/>
      <c r="D404" s="114"/>
      <c r="E404" s="114"/>
      <c r="F404" s="114"/>
      <c r="G404" s="94">
        <f t="shared" si="12"/>
        <v>0</v>
      </c>
      <c r="H404" s="99" t="str">
        <f t="shared" si="13"/>
        <v/>
      </c>
      <c r="I404" s="108"/>
      <c r="J404" s="147"/>
      <c r="K404" s="147"/>
      <c r="L404" s="147"/>
      <c r="M404" s="147"/>
      <c r="N404" s="147"/>
      <c r="O404" s="147"/>
    </row>
    <row r="405" spans="1:15" ht="15" customHeight="1" x14ac:dyDescent="0.25">
      <c r="A405" s="154" t="s">
        <v>27</v>
      </c>
      <c r="B405" s="174" t="s">
        <v>8</v>
      </c>
      <c r="C405" s="175">
        <f>SUMIFS((C7:C404),(A7:A404),A405)</f>
        <v>140010.15388629003</v>
      </c>
      <c r="D405" s="175">
        <f>SUMIFS((D7:D404),(A7:A404),A405)</f>
        <v>129435.44656155561</v>
      </c>
      <c r="E405" s="175">
        <f>SUMIFS((E7:E404),(A7:A404),A405)</f>
        <v>120715.45087450591</v>
      </c>
      <c r="F405" s="175">
        <f>SUMIFS((F7:F404),(A7:A404),A405)</f>
        <v>116367.3610848355</v>
      </c>
      <c r="G405" s="111">
        <f t="shared" si="12"/>
        <v>10574.707324734423</v>
      </c>
      <c r="H405" s="112" t="str">
        <f t="shared" si="13"/>
        <v>8,2%▲</v>
      </c>
      <c r="I405" s="176"/>
      <c r="J405" s="147"/>
      <c r="K405" s="147"/>
      <c r="L405" s="147"/>
      <c r="M405" s="147"/>
      <c r="N405" s="147"/>
      <c r="O405" s="147"/>
    </row>
    <row r="406" spans="1:15" ht="15" customHeight="1" x14ac:dyDescent="0.25">
      <c r="A406" s="48" t="s">
        <v>28</v>
      </c>
      <c r="B406" s="163"/>
      <c r="C406" s="114"/>
      <c r="D406" s="114"/>
      <c r="E406" s="114"/>
      <c r="F406" s="114"/>
      <c r="G406" s="94">
        <f t="shared" si="12"/>
        <v>0</v>
      </c>
      <c r="H406" s="99" t="str">
        <f t="shared" si="13"/>
        <v/>
      </c>
      <c r="I406" s="108"/>
    </row>
    <row r="407" spans="1:15" ht="15" customHeight="1" x14ac:dyDescent="0.25">
      <c r="A407" s="154" t="s">
        <v>28</v>
      </c>
      <c r="B407" s="160" t="s">
        <v>49</v>
      </c>
      <c r="C407" s="161"/>
      <c r="D407" s="158"/>
      <c r="E407" s="158"/>
      <c r="F407" s="158"/>
      <c r="G407" s="106">
        <f t="shared" si="12"/>
        <v>0</v>
      </c>
      <c r="H407" s="109" t="str">
        <f t="shared" si="13"/>
        <v/>
      </c>
      <c r="I407" s="107"/>
      <c r="J407" s="147"/>
      <c r="K407" s="147"/>
      <c r="L407" s="147"/>
      <c r="M407" s="147"/>
      <c r="N407" s="147"/>
      <c r="O407" s="147"/>
    </row>
    <row r="408" spans="1:15" ht="15" customHeight="1" x14ac:dyDescent="0.25">
      <c r="A408" s="154" t="s">
        <v>28</v>
      </c>
      <c r="B408" s="156" t="s">
        <v>758</v>
      </c>
      <c r="C408" s="162">
        <f>276959.4485-'Skema 5 og 6 2024'!J1001</f>
        <v>276107.08890440199</v>
      </c>
      <c r="D408" s="159">
        <v>274631.19286000007</v>
      </c>
      <c r="E408" s="159">
        <v>267925.53201999998</v>
      </c>
      <c r="F408" s="159">
        <v>283563.58857999998</v>
      </c>
      <c r="G408" s="94">
        <f t="shared" si="12"/>
        <v>1475.8960444019176</v>
      </c>
      <c r="H408" s="99" t="str">
        <f t="shared" si="13"/>
        <v>0,5%</v>
      </c>
      <c r="I408" s="89"/>
      <c r="J408" s="147"/>
      <c r="K408" s="147"/>
      <c r="L408" s="147"/>
      <c r="M408" s="147"/>
      <c r="N408" s="147"/>
      <c r="O408" s="147"/>
    </row>
    <row r="409" spans="1:15" ht="15" customHeight="1" x14ac:dyDescent="0.25">
      <c r="A409" s="154" t="s">
        <v>28</v>
      </c>
      <c r="B409" s="166" t="s">
        <v>759</v>
      </c>
      <c r="C409" s="167"/>
      <c r="D409" s="115"/>
      <c r="E409" s="115"/>
      <c r="F409" s="115"/>
      <c r="G409" s="106">
        <f t="shared" si="12"/>
        <v>0</v>
      </c>
      <c r="H409" s="109" t="str">
        <f t="shared" si="13"/>
        <v/>
      </c>
      <c r="I409" s="110"/>
      <c r="J409" s="147"/>
      <c r="K409" s="147"/>
      <c r="L409" s="147"/>
      <c r="M409" s="147"/>
      <c r="N409" s="147"/>
      <c r="O409" s="147"/>
    </row>
    <row r="410" spans="1:15" ht="15" customHeight="1" x14ac:dyDescent="0.25">
      <c r="A410" s="154" t="s">
        <v>28</v>
      </c>
      <c r="B410" s="156" t="s">
        <v>760</v>
      </c>
      <c r="C410" s="162"/>
      <c r="D410" s="159"/>
      <c r="E410" s="159"/>
      <c r="F410" s="159"/>
      <c r="G410" s="94">
        <f t="shared" si="12"/>
        <v>0</v>
      </c>
      <c r="H410" s="99" t="str">
        <f t="shared" si="13"/>
        <v/>
      </c>
      <c r="I410" s="89"/>
      <c r="J410" s="147"/>
      <c r="K410" s="147"/>
      <c r="L410" s="147"/>
      <c r="M410" s="147"/>
      <c r="N410" s="147"/>
      <c r="O410" s="147"/>
    </row>
    <row r="411" spans="1:15" ht="15" customHeight="1" x14ac:dyDescent="0.25">
      <c r="A411" s="154" t="s">
        <v>28</v>
      </c>
      <c r="B411" s="160" t="s">
        <v>761</v>
      </c>
      <c r="C411" s="161">
        <v>6372.3339900000001</v>
      </c>
      <c r="D411" s="158">
        <v>792.73059000000001</v>
      </c>
      <c r="E411" s="158"/>
      <c r="F411" s="158"/>
      <c r="G411" s="106">
        <f t="shared" si="12"/>
        <v>5579.6034</v>
      </c>
      <c r="H411" s="109" t="str">
        <f t="shared" si="13"/>
        <v>703,8%▲</v>
      </c>
      <c r="I411" s="107" t="s">
        <v>2259</v>
      </c>
      <c r="J411" s="147"/>
      <c r="K411" s="147"/>
      <c r="L411" s="147"/>
      <c r="M411" s="147"/>
      <c r="N411" s="147"/>
      <c r="O411" s="147"/>
    </row>
    <row r="412" spans="1:15" ht="15" customHeight="1" x14ac:dyDescent="0.25">
      <c r="A412" s="154" t="s">
        <v>28</v>
      </c>
      <c r="B412" s="156" t="s">
        <v>762</v>
      </c>
      <c r="C412" s="162"/>
      <c r="D412" s="159"/>
      <c r="E412" s="159"/>
      <c r="F412" s="159"/>
      <c r="G412" s="94">
        <f t="shared" si="12"/>
        <v>0</v>
      </c>
      <c r="H412" s="99" t="str">
        <f t="shared" si="13"/>
        <v/>
      </c>
      <c r="I412" s="89"/>
      <c r="J412" s="147"/>
      <c r="K412" s="147"/>
      <c r="L412" s="147"/>
      <c r="M412" s="147"/>
      <c r="N412" s="147"/>
      <c r="O412" s="147"/>
    </row>
    <row r="413" spans="1:15" ht="15" customHeight="1" x14ac:dyDescent="0.25">
      <c r="A413" s="154" t="s">
        <v>28</v>
      </c>
      <c r="B413" s="166" t="s">
        <v>763</v>
      </c>
      <c r="C413" s="167"/>
      <c r="D413" s="115"/>
      <c r="E413" s="115"/>
      <c r="F413" s="115"/>
      <c r="G413" s="106">
        <f t="shared" si="12"/>
        <v>0</v>
      </c>
      <c r="H413" s="109" t="str">
        <f t="shared" si="13"/>
        <v/>
      </c>
      <c r="I413" s="110"/>
      <c r="J413" s="147"/>
      <c r="K413" s="147"/>
      <c r="L413" s="147"/>
      <c r="M413" s="147"/>
      <c r="N413" s="147"/>
      <c r="O413" s="147"/>
    </row>
    <row r="414" spans="1:15" ht="15" customHeight="1" x14ac:dyDescent="0.25">
      <c r="A414" s="154" t="s">
        <v>28</v>
      </c>
      <c r="B414" s="163" t="s">
        <v>764</v>
      </c>
      <c r="C414" s="164"/>
      <c r="D414" s="114"/>
      <c r="E414" s="114"/>
      <c r="F414" s="114"/>
      <c r="G414" s="94">
        <f t="shared" si="12"/>
        <v>0</v>
      </c>
      <c r="H414" s="99" t="str">
        <f t="shared" si="13"/>
        <v/>
      </c>
      <c r="I414" s="108"/>
      <c r="J414" s="147"/>
      <c r="K414" s="147"/>
      <c r="L414" s="147"/>
      <c r="M414" s="147"/>
      <c r="N414" s="147"/>
      <c r="O414" s="147"/>
    </row>
    <row r="415" spans="1:15" ht="15" customHeight="1" x14ac:dyDescent="0.25">
      <c r="A415" s="154" t="s">
        <v>28</v>
      </c>
      <c r="B415" s="166" t="s">
        <v>765</v>
      </c>
      <c r="C415" s="167"/>
      <c r="D415" s="115"/>
      <c r="E415" s="115"/>
      <c r="F415" s="115"/>
      <c r="G415" s="106">
        <f t="shared" si="12"/>
        <v>0</v>
      </c>
      <c r="H415" s="109" t="str">
        <f t="shared" si="13"/>
        <v/>
      </c>
      <c r="I415" s="110"/>
      <c r="J415" s="147"/>
      <c r="K415" s="147"/>
      <c r="L415" s="147"/>
      <c r="M415" s="147"/>
      <c r="N415" s="147"/>
      <c r="O415" s="147"/>
    </row>
    <row r="416" spans="1:15" ht="15" customHeight="1" x14ac:dyDescent="0.25">
      <c r="A416" s="154" t="s">
        <v>28</v>
      </c>
      <c r="B416" s="156" t="s">
        <v>766</v>
      </c>
      <c r="C416" s="162"/>
      <c r="D416" s="159"/>
      <c r="E416" s="159"/>
      <c r="F416" s="159"/>
      <c r="G416" s="94">
        <f t="shared" si="12"/>
        <v>0</v>
      </c>
      <c r="H416" s="99" t="str">
        <f t="shared" si="13"/>
        <v/>
      </c>
      <c r="I416" s="89"/>
      <c r="J416" s="147"/>
      <c r="K416" s="147"/>
      <c r="L416" s="147"/>
      <c r="M416" s="147"/>
      <c r="N416" s="147"/>
      <c r="O416" s="147"/>
    </row>
    <row r="417" spans="1:15" ht="15" customHeight="1" x14ac:dyDescent="0.25">
      <c r="A417" s="154" t="s">
        <v>28</v>
      </c>
      <c r="B417" s="160" t="s">
        <v>767</v>
      </c>
      <c r="C417" s="161">
        <v>384096.81210263009</v>
      </c>
      <c r="D417" s="158">
        <v>363272.76359169552</v>
      </c>
      <c r="E417" s="158">
        <v>350046.49924659054</v>
      </c>
      <c r="F417" s="158">
        <v>330344.41567936883</v>
      </c>
      <c r="G417" s="106">
        <f t="shared" si="12"/>
        <v>20824.048510934575</v>
      </c>
      <c r="H417" s="109" t="str">
        <f t="shared" si="13"/>
        <v>5,7%</v>
      </c>
      <c r="I417" s="107"/>
      <c r="J417" s="147"/>
      <c r="K417" s="147"/>
      <c r="L417" s="147"/>
      <c r="M417" s="147"/>
      <c r="N417" s="147"/>
      <c r="O417" s="147"/>
    </row>
    <row r="418" spans="1:15" ht="15" customHeight="1" x14ac:dyDescent="0.25">
      <c r="A418" s="154" t="s">
        <v>28</v>
      </c>
      <c r="B418" s="163" t="s">
        <v>768</v>
      </c>
      <c r="C418" s="164"/>
      <c r="D418" s="114"/>
      <c r="E418" s="114"/>
      <c r="F418" s="114"/>
      <c r="G418" s="94">
        <f t="shared" si="12"/>
        <v>0</v>
      </c>
      <c r="H418" s="99" t="str">
        <f t="shared" si="13"/>
        <v/>
      </c>
      <c r="I418" s="108"/>
      <c r="J418" s="147"/>
      <c r="K418" s="147"/>
      <c r="L418" s="147"/>
      <c r="M418" s="147"/>
      <c r="N418" s="147"/>
      <c r="O418" s="147"/>
    </row>
    <row r="419" spans="1:15" ht="15" customHeight="1" x14ac:dyDescent="0.25">
      <c r="A419" s="154" t="s">
        <v>28</v>
      </c>
      <c r="B419" s="160" t="s">
        <v>769</v>
      </c>
      <c r="C419" s="161">
        <v>8160.4528399999999</v>
      </c>
      <c r="D419" s="158">
        <v>10044.628189999999</v>
      </c>
      <c r="E419" s="158">
        <v>5153.2071500000002</v>
      </c>
      <c r="F419" s="158"/>
      <c r="G419" s="106">
        <f t="shared" si="12"/>
        <v>-1884.1753499999995</v>
      </c>
      <c r="H419" s="109" t="str">
        <f t="shared" si="13"/>
        <v>-18,8%▼</v>
      </c>
      <c r="I419" s="107" t="s">
        <v>2438</v>
      </c>
      <c r="J419" s="147"/>
      <c r="K419" s="147"/>
      <c r="L419" s="147"/>
      <c r="M419" s="147"/>
      <c r="N419" s="147"/>
      <c r="O419" s="147"/>
    </row>
    <row r="420" spans="1:15" ht="15" customHeight="1" x14ac:dyDescent="0.25">
      <c r="A420" s="154" t="s">
        <v>28</v>
      </c>
      <c r="B420" s="163" t="s">
        <v>770</v>
      </c>
      <c r="C420" s="164">
        <v>359779.68906</v>
      </c>
      <c r="D420" s="114">
        <v>341209.73443000001</v>
      </c>
      <c r="E420" s="114">
        <v>331739.28542000003</v>
      </c>
      <c r="F420" s="114">
        <v>322560.75189999997</v>
      </c>
      <c r="G420" s="94">
        <f t="shared" si="12"/>
        <v>18569.954629999993</v>
      </c>
      <c r="H420" s="99" t="str">
        <f t="shared" si="13"/>
        <v>5,4%</v>
      </c>
      <c r="I420" s="108"/>
      <c r="J420" s="147"/>
      <c r="K420" s="147"/>
      <c r="L420" s="147"/>
      <c r="M420" s="147"/>
      <c r="N420" s="147"/>
      <c r="O420" s="147"/>
    </row>
    <row r="421" spans="1:15" ht="15" customHeight="1" x14ac:dyDescent="0.25">
      <c r="A421" s="154" t="s">
        <v>28</v>
      </c>
      <c r="B421" s="160" t="s">
        <v>771</v>
      </c>
      <c r="C421" s="161"/>
      <c r="D421" s="158"/>
      <c r="E421" s="158"/>
      <c r="F421" s="158"/>
      <c r="G421" s="106">
        <f t="shared" si="12"/>
        <v>0</v>
      </c>
      <c r="H421" s="109" t="str">
        <f t="shared" si="13"/>
        <v/>
      </c>
      <c r="I421" s="107"/>
      <c r="J421" s="147"/>
      <c r="K421" s="147"/>
      <c r="L421" s="147"/>
      <c r="M421" s="147"/>
      <c r="N421" s="147"/>
      <c r="O421" s="147"/>
    </row>
    <row r="422" spans="1:15" ht="15" customHeight="1" x14ac:dyDescent="0.25">
      <c r="A422" s="154" t="s">
        <v>28</v>
      </c>
      <c r="B422" s="163" t="s">
        <v>772</v>
      </c>
      <c r="C422" s="164">
        <v>-145809.61799999999</v>
      </c>
      <c r="D422" s="114">
        <v>-92395.332999999999</v>
      </c>
      <c r="E422" s="114">
        <v>-130993.827</v>
      </c>
      <c r="F422" s="114">
        <v>-108375.436</v>
      </c>
      <c r="G422" s="94">
        <f t="shared" si="12"/>
        <v>-53414.284999999989</v>
      </c>
      <c r="H422" s="99" t="str">
        <f t="shared" si="13"/>
        <v>57,8%▲</v>
      </c>
      <c r="I422" s="108" t="s">
        <v>2260</v>
      </c>
      <c r="J422" s="147"/>
      <c r="K422" s="147"/>
      <c r="L422" s="147"/>
      <c r="M422" s="147"/>
      <c r="N422" s="147"/>
      <c r="O422" s="147"/>
    </row>
    <row r="423" spans="1:15" ht="15" customHeight="1" x14ac:dyDescent="0.25">
      <c r="A423" s="154" t="s">
        <v>28</v>
      </c>
      <c r="B423" s="160" t="s">
        <v>773</v>
      </c>
      <c r="C423" s="161">
        <v>71578.422879999998</v>
      </c>
      <c r="D423" s="158">
        <v>72018.181349999999</v>
      </c>
      <c r="E423" s="158">
        <v>60426.101969999996</v>
      </c>
      <c r="F423" s="158">
        <v>85477.613949999999</v>
      </c>
      <c r="G423" s="106">
        <f t="shared" si="12"/>
        <v>-439.75847000000067</v>
      </c>
      <c r="H423" s="109" t="str">
        <f t="shared" si="13"/>
        <v>-0,6%</v>
      </c>
      <c r="I423" s="107"/>
      <c r="J423" s="147"/>
      <c r="K423" s="147"/>
      <c r="L423" s="147"/>
      <c r="M423" s="147"/>
      <c r="N423" s="147"/>
      <c r="O423" s="147"/>
    </row>
    <row r="424" spans="1:15" ht="15" customHeight="1" x14ac:dyDescent="0.25">
      <c r="A424" s="154" t="s">
        <v>28</v>
      </c>
      <c r="B424" s="163" t="s">
        <v>774</v>
      </c>
      <c r="C424" s="164">
        <v>399470.59051000018</v>
      </c>
      <c r="D424" s="114">
        <v>372577.64612999995</v>
      </c>
      <c r="E424" s="114">
        <v>360468.0067599999</v>
      </c>
      <c r="F424" s="114">
        <v>718408.52955000009</v>
      </c>
      <c r="G424" s="94">
        <f t="shared" si="12"/>
        <v>26892.944380000234</v>
      </c>
      <c r="H424" s="228" t="str">
        <f t="shared" si="13"/>
        <v>7,2%▲</v>
      </c>
      <c r="I424" s="108" t="s">
        <v>2439</v>
      </c>
      <c r="J424" s="147"/>
      <c r="K424" s="147"/>
      <c r="L424" s="147"/>
      <c r="M424" s="147"/>
      <c r="N424" s="147"/>
      <c r="O424" s="147"/>
    </row>
    <row r="425" spans="1:15" ht="15" customHeight="1" x14ac:dyDescent="0.25">
      <c r="A425" s="154" t="s">
        <v>28</v>
      </c>
      <c r="B425" s="160" t="s">
        <v>775</v>
      </c>
      <c r="C425" s="161">
        <v>420406.57698999997</v>
      </c>
      <c r="D425" s="158">
        <v>117257.36704</v>
      </c>
      <c r="E425" s="158">
        <v>126235.18008999999</v>
      </c>
      <c r="F425" s="158">
        <v>126186.23445</v>
      </c>
      <c r="G425" s="106">
        <f t="shared" si="12"/>
        <v>303149.20994999999</v>
      </c>
      <c r="H425" s="109" t="str">
        <f t="shared" si="13"/>
        <v>258,5%▲</v>
      </c>
      <c r="I425" s="107" t="s">
        <v>2261</v>
      </c>
      <c r="J425" s="147"/>
      <c r="K425" s="147"/>
      <c r="L425" s="147"/>
      <c r="M425" s="147"/>
      <c r="N425" s="147"/>
      <c r="O425" s="147"/>
    </row>
    <row r="426" spans="1:15" ht="15" customHeight="1" x14ac:dyDescent="0.25">
      <c r="A426" s="154" t="s">
        <v>28</v>
      </c>
      <c r="B426" s="163" t="s">
        <v>776</v>
      </c>
      <c r="C426" s="164">
        <v>429584.74594594509</v>
      </c>
      <c r="D426" s="114">
        <v>378491.9120760035</v>
      </c>
      <c r="E426" s="114">
        <v>364018.41046628257</v>
      </c>
      <c r="F426" s="114">
        <v>368744.88447703823</v>
      </c>
      <c r="G426" s="94">
        <f t="shared" si="12"/>
        <v>51092.833869941591</v>
      </c>
      <c r="H426" s="99" t="str">
        <f t="shared" si="13"/>
        <v>13,5%▲</v>
      </c>
      <c r="I426" s="108" t="s">
        <v>2262</v>
      </c>
      <c r="J426" s="147"/>
      <c r="K426" s="147"/>
      <c r="L426" s="147"/>
      <c r="M426" s="147"/>
      <c r="N426" s="147"/>
      <c r="O426" s="147"/>
    </row>
    <row r="427" spans="1:15" ht="15" customHeight="1" x14ac:dyDescent="0.25">
      <c r="A427" s="154" t="s">
        <v>28</v>
      </c>
      <c r="B427" s="160" t="s">
        <v>777</v>
      </c>
      <c r="C427" s="161"/>
      <c r="D427" s="158"/>
      <c r="E427" s="158"/>
      <c r="F427" s="158"/>
      <c r="G427" s="106">
        <f t="shared" si="12"/>
        <v>0</v>
      </c>
      <c r="H427" s="109" t="str">
        <f t="shared" si="13"/>
        <v/>
      </c>
      <c r="I427" s="107"/>
      <c r="J427" s="147"/>
      <c r="K427" s="147"/>
      <c r="L427" s="147"/>
      <c r="M427" s="147"/>
      <c r="N427" s="147"/>
      <c r="O427" s="147"/>
    </row>
    <row r="428" spans="1:15" ht="15" customHeight="1" x14ac:dyDescent="0.25">
      <c r="A428" s="154" t="s">
        <v>28</v>
      </c>
      <c r="B428" s="156" t="s">
        <v>778</v>
      </c>
      <c r="C428" s="162">
        <v>0</v>
      </c>
      <c r="D428" s="159">
        <v>-93.221050000000005</v>
      </c>
      <c r="E428" s="159">
        <f>+'Skema 5 og 6 2022'!I487/1000</f>
        <v>3007.4560899999997</v>
      </c>
      <c r="F428" s="159"/>
      <c r="G428" s="94">
        <f t="shared" si="12"/>
        <v>93.221050000000005</v>
      </c>
      <c r="H428" s="99" t="str">
        <f t="shared" si="13"/>
        <v>-100,0%▼</v>
      </c>
      <c r="I428" s="89" t="s">
        <v>2440</v>
      </c>
      <c r="J428" s="147"/>
      <c r="K428" s="147"/>
      <c r="L428" s="147"/>
      <c r="M428" s="147"/>
      <c r="N428" s="147"/>
      <c r="O428" s="147"/>
    </row>
    <row r="429" spans="1:15" ht="15" customHeight="1" x14ac:dyDescent="0.25">
      <c r="A429" s="154" t="s">
        <v>28</v>
      </c>
      <c r="B429" s="166" t="s">
        <v>779</v>
      </c>
      <c r="C429" s="167"/>
      <c r="D429" s="115"/>
      <c r="E429" s="115"/>
      <c r="F429" s="115"/>
      <c r="G429" s="106">
        <f t="shared" si="12"/>
        <v>0</v>
      </c>
      <c r="H429" s="109" t="str">
        <f t="shared" si="13"/>
        <v/>
      </c>
      <c r="I429" s="110"/>
      <c r="J429" s="147"/>
      <c r="K429" s="147"/>
      <c r="L429" s="147"/>
      <c r="M429" s="147"/>
      <c r="N429" s="147"/>
      <c r="O429" s="147"/>
    </row>
    <row r="430" spans="1:15" ht="15" customHeight="1" x14ac:dyDescent="0.25">
      <c r="A430" s="154" t="s">
        <v>28</v>
      </c>
      <c r="B430" s="156" t="s">
        <v>780</v>
      </c>
      <c r="C430" s="162"/>
      <c r="D430" s="159"/>
      <c r="E430" s="159"/>
      <c r="F430" s="159">
        <v>-125.94422</v>
      </c>
      <c r="G430" s="94">
        <f t="shared" si="12"/>
        <v>0</v>
      </c>
      <c r="H430" s="99" t="str">
        <f t="shared" si="13"/>
        <v/>
      </c>
      <c r="I430" s="89"/>
      <c r="J430" s="147"/>
      <c r="K430" s="147"/>
      <c r="L430" s="147"/>
      <c r="M430" s="147"/>
      <c r="N430" s="147"/>
      <c r="O430" s="147"/>
    </row>
    <row r="431" spans="1:15" ht="15" customHeight="1" x14ac:dyDescent="0.25">
      <c r="A431" s="154" t="s">
        <v>28</v>
      </c>
      <c r="B431" s="166" t="s">
        <v>781</v>
      </c>
      <c r="C431" s="167"/>
      <c r="D431" s="115"/>
      <c r="E431" s="115"/>
      <c r="F431" s="115"/>
      <c r="G431" s="106">
        <f t="shared" si="12"/>
        <v>0</v>
      </c>
      <c r="H431" s="109" t="str">
        <f t="shared" si="13"/>
        <v/>
      </c>
      <c r="I431" s="110"/>
      <c r="J431" s="147"/>
      <c r="K431" s="147"/>
      <c r="L431" s="147"/>
      <c r="M431" s="147"/>
      <c r="N431" s="147"/>
      <c r="O431" s="147"/>
    </row>
    <row r="432" spans="1:15" ht="15" customHeight="1" x14ac:dyDescent="0.25">
      <c r="A432" s="154" t="s">
        <v>28</v>
      </c>
      <c r="B432" s="156" t="s">
        <v>782</v>
      </c>
      <c r="C432" s="162">
        <v>246191.00701</v>
      </c>
      <c r="D432" s="159">
        <v>229265.54582</v>
      </c>
      <c r="E432" s="159">
        <v>220949.79751</v>
      </c>
      <c r="F432" s="159">
        <v>220782.18722000002</v>
      </c>
      <c r="G432" s="94">
        <f t="shared" si="12"/>
        <v>16925.461190000002</v>
      </c>
      <c r="H432" s="99" t="str">
        <f t="shared" si="13"/>
        <v>7,4%▲</v>
      </c>
      <c r="I432" s="89" t="s">
        <v>2263</v>
      </c>
      <c r="J432" s="147"/>
      <c r="K432" s="147"/>
      <c r="L432" s="147"/>
      <c r="M432" s="147"/>
      <c r="N432" s="147"/>
      <c r="O432" s="147"/>
    </row>
    <row r="433" spans="1:15" ht="15" customHeight="1" x14ac:dyDescent="0.25">
      <c r="A433" s="154" t="s">
        <v>28</v>
      </c>
      <c r="B433" s="160" t="s">
        <v>783</v>
      </c>
      <c r="C433" s="161">
        <v>1113706.7851899997</v>
      </c>
      <c r="D433" s="158">
        <v>1083288.67114</v>
      </c>
      <c r="E433" s="158">
        <v>1071570.14267</v>
      </c>
      <c r="F433" s="158">
        <v>961100.31896000006</v>
      </c>
      <c r="G433" s="106">
        <f t="shared" si="12"/>
        <v>30418.114049999742</v>
      </c>
      <c r="H433" s="109" t="str">
        <f t="shared" si="13"/>
        <v>2,8%</v>
      </c>
      <c r="I433" s="107"/>
      <c r="J433" s="147"/>
      <c r="K433" s="147"/>
      <c r="L433" s="147"/>
      <c r="M433" s="147"/>
      <c r="N433" s="147"/>
      <c r="O433" s="147"/>
    </row>
    <row r="434" spans="1:15" ht="15" customHeight="1" x14ac:dyDescent="0.25">
      <c r="A434" s="154" t="s">
        <v>28</v>
      </c>
      <c r="B434" s="156" t="s">
        <v>784</v>
      </c>
      <c r="C434" s="162">
        <v>257376.91424897005</v>
      </c>
      <c r="D434" s="159">
        <v>246065.27523220406</v>
      </c>
      <c r="E434" s="159">
        <v>248420.42523549835</v>
      </c>
      <c r="F434" s="159">
        <v>242370.39005996479</v>
      </c>
      <c r="G434" s="94">
        <f t="shared" si="12"/>
        <v>11311.639016765985</v>
      </c>
      <c r="H434" s="99" t="str">
        <f t="shared" si="13"/>
        <v>4,6%</v>
      </c>
      <c r="I434" s="89"/>
      <c r="J434" s="147"/>
      <c r="K434" s="147"/>
      <c r="L434" s="147"/>
      <c r="M434" s="147"/>
      <c r="N434" s="147"/>
      <c r="O434" s="147"/>
    </row>
    <row r="435" spans="1:15" ht="15" customHeight="1" x14ac:dyDescent="0.25">
      <c r="A435" s="154" t="s">
        <v>28</v>
      </c>
      <c r="B435" s="166" t="s">
        <v>785</v>
      </c>
      <c r="C435" s="167"/>
      <c r="D435" s="115"/>
      <c r="E435" s="115"/>
      <c r="F435" s="115"/>
      <c r="G435" s="106">
        <f t="shared" si="12"/>
        <v>0</v>
      </c>
      <c r="H435" s="109" t="str">
        <f t="shared" si="13"/>
        <v/>
      </c>
      <c r="I435" s="110"/>
      <c r="J435" s="147"/>
      <c r="K435" s="147"/>
      <c r="L435" s="147"/>
      <c r="M435" s="147"/>
      <c r="N435" s="147"/>
      <c r="O435" s="147"/>
    </row>
    <row r="436" spans="1:15" ht="15" customHeight="1" x14ac:dyDescent="0.25">
      <c r="A436" s="154" t="s">
        <v>28</v>
      </c>
      <c r="B436" s="156" t="s">
        <v>786</v>
      </c>
      <c r="C436" s="162">
        <v>48473.31164</v>
      </c>
      <c r="D436" s="159">
        <v>33727.886339999997</v>
      </c>
      <c r="E436" s="159">
        <v>34528.073579999997</v>
      </c>
      <c r="F436" s="159">
        <v>35734.882580000005</v>
      </c>
      <c r="G436" s="94">
        <f t="shared" si="12"/>
        <v>14745.425300000003</v>
      </c>
      <c r="H436" s="99" t="str">
        <f t="shared" si="13"/>
        <v>43,7%▲</v>
      </c>
      <c r="I436" s="89"/>
      <c r="J436" s="147"/>
      <c r="K436" s="147"/>
      <c r="L436" s="147"/>
      <c r="M436" s="147"/>
      <c r="N436" s="147"/>
      <c r="O436" s="147"/>
    </row>
    <row r="437" spans="1:15" ht="15" customHeight="1" x14ac:dyDescent="0.25">
      <c r="A437" s="154" t="s">
        <v>28</v>
      </c>
      <c r="B437" s="166" t="s">
        <v>787</v>
      </c>
      <c r="C437" s="167">
        <v>9565.2755699999998</v>
      </c>
      <c r="D437" s="115">
        <v>8871.5228800000004</v>
      </c>
      <c r="E437" s="115">
        <v>6689.5417899999993</v>
      </c>
      <c r="F437" s="115">
        <v>7060.5751158333342</v>
      </c>
      <c r="G437" s="106">
        <f t="shared" si="12"/>
        <v>693.75268999999935</v>
      </c>
      <c r="H437" s="109" t="str">
        <f t="shared" si="13"/>
        <v>7,8%▲</v>
      </c>
      <c r="I437" s="110"/>
      <c r="J437" s="147"/>
      <c r="K437" s="147"/>
      <c r="L437" s="147"/>
      <c r="M437" s="147"/>
      <c r="N437" s="147"/>
      <c r="O437" s="147"/>
    </row>
    <row r="438" spans="1:15" ht="15" customHeight="1" x14ac:dyDescent="0.25">
      <c r="A438" s="154" t="s">
        <v>28</v>
      </c>
      <c r="B438" s="156" t="s">
        <v>788</v>
      </c>
      <c r="C438" s="162">
        <v>-915.19513000000006</v>
      </c>
      <c r="D438" s="159">
        <v>-806.52633999999989</v>
      </c>
      <c r="E438" s="159">
        <v>-835.70244000000002</v>
      </c>
      <c r="F438" s="159">
        <v>3998.1610100000003</v>
      </c>
      <c r="G438" s="94">
        <f t="shared" si="12"/>
        <v>-108.66879000000017</v>
      </c>
      <c r="H438" s="99" t="str">
        <f t="shared" si="13"/>
        <v>13,5%▲</v>
      </c>
      <c r="I438" s="89"/>
      <c r="J438" s="147"/>
      <c r="K438" s="147"/>
      <c r="L438" s="147"/>
      <c r="M438" s="147"/>
      <c r="N438" s="147"/>
      <c r="O438" s="147"/>
    </row>
    <row r="439" spans="1:15" ht="15" customHeight="1" x14ac:dyDescent="0.25">
      <c r="A439" s="154" t="s">
        <v>28</v>
      </c>
      <c r="B439" s="160" t="s">
        <v>789</v>
      </c>
      <c r="C439" s="161"/>
      <c r="D439" s="158"/>
      <c r="E439" s="158"/>
      <c r="F439" s="158"/>
      <c r="G439" s="106">
        <f t="shared" si="12"/>
        <v>0</v>
      </c>
      <c r="H439" s="109" t="str">
        <f t="shared" si="13"/>
        <v/>
      </c>
      <c r="I439" s="107"/>
      <c r="J439" s="147"/>
      <c r="K439" s="147"/>
      <c r="L439" s="147"/>
      <c r="M439" s="147"/>
      <c r="N439" s="147"/>
      <c r="O439" s="147"/>
    </row>
    <row r="440" spans="1:15" ht="15" customHeight="1" x14ac:dyDescent="0.25">
      <c r="A440" s="154" t="s">
        <v>28</v>
      </c>
      <c r="B440" s="156" t="s">
        <v>790</v>
      </c>
      <c r="C440" s="162">
        <v>16595.104015635214</v>
      </c>
      <c r="D440" s="159">
        <v>15646.001560186574</v>
      </c>
      <c r="E440" s="159">
        <v>15975.844033950689</v>
      </c>
      <c r="F440" s="159">
        <v>19163.962673948678</v>
      </c>
      <c r="G440" s="94">
        <f t="shared" si="12"/>
        <v>949.10245544863938</v>
      </c>
      <c r="H440" s="99" t="str">
        <f t="shared" si="13"/>
        <v>6,1%</v>
      </c>
      <c r="I440" s="89"/>
      <c r="J440" s="147"/>
      <c r="K440" s="147"/>
      <c r="L440" s="147"/>
      <c r="M440" s="147"/>
      <c r="N440" s="147"/>
      <c r="O440" s="147"/>
    </row>
    <row r="441" spans="1:15" ht="15" customHeight="1" x14ac:dyDescent="0.25">
      <c r="A441" s="154" t="s">
        <v>28</v>
      </c>
      <c r="B441" s="160" t="s">
        <v>791</v>
      </c>
      <c r="C441" s="161"/>
      <c r="D441" s="158"/>
      <c r="E441" s="158"/>
      <c r="F441" s="158"/>
      <c r="G441" s="106">
        <f t="shared" si="12"/>
        <v>0</v>
      </c>
      <c r="H441" s="109" t="str">
        <f t="shared" si="13"/>
        <v/>
      </c>
      <c r="I441" s="107"/>
      <c r="J441" s="147"/>
      <c r="K441" s="147"/>
      <c r="L441" s="147"/>
      <c r="M441" s="147"/>
      <c r="N441" s="147"/>
      <c r="O441" s="147"/>
    </row>
    <row r="442" spans="1:15" ht="15" customHeight="1" x14ac:dyDescent="0.25">
      <c r="A442" s="154" t="s">
        <v>28</v>
      </c>
      <c r="B442" s="156" t="s">
        <v>792</v>
      </c>
      <c r="C442" s="162"/>
      <c r="D442" s="159"/>
      <c r="E442" s="159"/>
      <c r="F442" s="159"/>
      <c r="G442" s="94">
        <f t="shared" si="12"/>
        <v>0</v>
      </c>
      <c r="H442" s="99" t="str">
        <f t="shared" si="13"/>
        <v/>
      </c>
      <c r="I442" s="89"/>
      <c r="J442" s="147"/>
      <c r="K442" s="147"/>
      <c r="L442" s="147"/>
      <c r="M442" s="147"/>
      <c r="N442" s="147"/>
      <c r="O442" s="147"/>
    </row>
    <row r="443" spans="1:15" ht="15" customHeight="1" x14ac:dyDescent="0.25">
      <c r="A443" s="154" t="s">
        <v>28</v>
      </c>
      <c r="B443" s="160" t="s">
        <v>793</v>
      </c>
      <c r="C443" s="161"/>
      <c r="D443" s="158"/>
      <c r="E443" s="158"/>
      <c r="F443" s="158"/>
      <c r="G443" s="106">
        <f t="shared" si="12"/>
        <v>0</v>
      </c>
      <c r="H443" s="109" t="str">
        <f t="shared" si="13"/>
        <v/>
      </c>
      <c r="I443" s="107"/>
      <c r="J443" s="147"/>
      <c r="K443" s="147"/>
      <c r="L443" s="147"/>
      <c r="M443" s="147"/>
      <c r="N443" s="147"/>
      <c r="O443" s="147"/>
    </row>
    <row r="444" spans="1:15" ht="15" customHeight="1" x14ac:dyDescent="0.25">
      <c r="A444" s="154" t="s">
        <v>28</v>
      </c>
      <c r="B444" s="156" t="s">
        <v>794</v>
      </c>
      <c r="C444" s="162"/>
      <c r="D444" s="159"/>
      <c r="E444" s="159"/>
      <c r="F444" s="159"/>
      <c r="G444" s="94">
        <f t="shared" si="12"/>
        <v>0</v>
      </c>
      <c r="H444" s="99" t="str">
        <f t="shared" si="13"/>
        <v/>
      </c>
      <c r="I444" s="89"/>
      <c r="J444" s="147"/>
      <c r="K444" s="147"/>
      <c r="L444" s="147"/>
      <c r="M444" s="147"/>
      <c r="N444" s="147"/>
      <c r="O444" s="147"/>
    </row>
    <row r="445" spans="1:15" ht="15" customHeight="1" x14ac:dyDescent="0.25">
      <c r="A445" s="154" t="s">
        <v>28</v>
      </c>
      <c r="B445" s="160" t="s">
        <v>795</v>
      </c>
      <c r="C445" s="161">
        <v>28622.104679999989</v>
      </c>
      <c r="D445" s="158">
        <v>51775.996339999998</v>
      </c>
      <c r="E445" s="158"/>
      <c r="F445" s="158"/>
      <c r="G445" s="106">
        <f t="shared" si="12"/>
        <v>-23153.891660000008</v>
      </c>
      <c r="H445" s="109" t="str">
        <f t="shared" si="13"/>
        <v>-44,7%▼</v>
      </c>
      <c r="I445" s="107" t="s">
        <v>2264</v>
      </c>
      <c r="J445" s="147"/>
      <c r="K445" s="147"/>
      <c r="L445" s="147"/>
      <c r="M445" s="147"/>
      <c r="N445" s="147"/>
      <c r="O445" s="147"/>
    </row>
    <row r="446" spans="1:15" ht="15" customHeight="1" x14ac:dyDescent="0.25">
      <c r="A446" s="154" t="s">
        <v>28</v>
      </c>
      <c r="B446" s="156" t="s">
        <v>1031</v>
      </c>
      <c r="C446" s="162"/>
      <c r="D446" s="159"/>
      <c r="E446" s="159"/>
      <c r="F446" s="159"/>
      <c r="G446" s="94">
        <f t="shared" si="12"/>
        <v>0</v>
      </c>
      <c r="H446" s="99" t="str">
        <f t="shared" si="13"/>
        <v/>
      </c>
      <c r="I446" s="89"/>
      <c r="J446" s="147"/>
      <c r="K446" s="147"/>
      <c r="L446" s="147"/>
      <c r="M446" s="147"/>
      <c r="N446" s="147"/>
      <c r="O446" s="147"/>
    </row>
    <row r="447" spans="1:15" ht="15" customHeight="1" x14ac:dyDescent="0.25">
      <c r="A447" s="154" t="s">
        <v>28</v>
      </c>
      <c r="B447" s="160" t="s">
        <v>1032</v>
      </c>
      <c r="C447" s="161"/>
      <c r="D447" s="158"/>
      <c r="E447" s="158"/>
      <c r="F447" s="158"/>
      <c r="G447" s="106">
        <f t="shared" si="12"/>
        <v>0</v>
      </c>
      <c r="H447" s="109" t="str">
        <f t="shared" si="13"/>
        <v/>
      </c>
      <c r="I447" s="107"/>
      <c r="J447" s="147"/>
      <c r="K447" s="147"/>
      <c r="L447" s="147"/>
      <c r="M447" s="147"/>
      <c r="N447" s="147"/>
      <c r="O447" s="147"/>
    </row>
    <row r="448" spans="1:15" ht="15" customHeight="1" x14ac:dyDescent="0.25">
      <c r="A448" s="154" t="s">
        <v>28</v>
      </c>
      <c r="B448" s="156" t="s">
        <v>1033</v>
      </c>
      <c r="C448" s="162"/>
      <c r="D448" s="159"/>
      <c r="E448" s="159"/>
      <c r="F448" s="159"/>
      <c r="G448" s="94">
        <f t="shared" si="12"/>
        <v>0</v>
      </c>
      <c r="H448" s="99" t="str">
        <f t="shared" si="13"/>
        <v/>
      </c>
      <c r="I448" s="89"/>
      <c r="J448" s="147"/>
      <c r="K448" s="147"/>
      <c r="L448" s="147"/>
      <c r="M448" s="147"/>
      <c r="N448" s="147"/>
      <c r="O448" s="147"/>
    </row>
    <row r="449" spans="1:15" ht="15" customHeight="1" x14ac:dyDescent="0.25">
      <c r="A449" s="154" t="s">
        <v>28</v>
      </c>
      <c r="B449" s="160" t="s">
        <v>1306</v>
      </c>
      <c r="C449" s="161"/>
      <c r="D449" s="158"/>
      <c r="E449" s="158"/>
      <c r="F449" s="158"/>
      <c r="G449" s="106">
        <f t="shared" si="12"/>
        <v>0</v>
      </c>
      <c r="H449" s="109" t="str">
        <f t="shared" si="13"/>
        <v/>
      </c>
      <c r="I449" s="107"/>
      <c r="J449" s="147"/>
      <c r="K449" s="147"/>
      <c r="L449" s="147"/>
      <c r="M449" s="147"/>
      <c r="N449" s="147"/>
      <c r="O449" s="147"/>
    </row>
    <row r="450" spans="1:15" ht="15" customHeight="1" x14ac:dyDescent="0.25">
      <c r="A450" s="154" t="s">
        <v>28</v>
      </c>
      <c r="B450" s="156" t="s">
        <v>1307</v>
      </c>
      <c r="C450" s="162"/>
      <c r="D450" s="159"/>
      <c r="E450" s="159"/>
      <c r="F450" s="159"/>
      <c r="G450" s="94">
        <f t="shared" si="12"/>
        <v>0</v>
      </c>
      <c r="H450" s="99" t="str">
        <f t="shared" si="13"/>
        <v/>
      </c>
      <c r="I450" s="89"/>
      <c r="J450" s="147"/>
      <c r="K450" s="147"/>
      <c r="L450" s="147"/>
      <c r="M450" s="147"/>
      <c r="N450" s="147"/>
      <c r="O450" s="147"/>
    </row>
    <row r="451" spans="1:15" ht="15" customHeight="1" x14ac:dyDescent="0.25">
      <c r="A451" s="154" t="s">
        <v>28</v>
      </c>
      <c r="B451" s="160" t="s">
        <v>1652</v>
      </c>
      <c r="C451" s="161"/>
      <c r="D451" s="158"/>
      <c r="E451" s="158"/>
      <c r="F451" s="158"/>
      <c r="G451" s="106">
        <f t="shared" si="12"/>
        <v>0</v>
      </c>
      <c r="H451" s="109" t="str">
        <f t="shared" si="13"/>
        <v/>
      </c>
      <c r="I451" s="107"/>
      <c r="J451" s="147"/>
      <c r="K451" s="147"/>
      <c r="L451" s="147"/>
      <c r="M451" s="147"/>
      <c r="N451" s="147"/>
      <c r="O451" s="147"/>
    </row>
    <row r="452" spans="1:15" ht="15" customHeight="1" x14ac:dyDescent="0.25">
      <c r="A452" s="154" t="s">
        <v>28</v>
      </c>
      <c r="B452" s="156" t="s">
        <v>1653</v>
      </c>
      <c r="C452" s="162"/>
      <c r="D452" s="159"/>
      <c r="E452" s="159"/>
      <c r="F452" s="159"/>
      <c r="G452" s="94">
        <f t="shared" si="12"/>
        <v>0</v>
      </c>
      <c r="H452" s="99" t="str">
        <f t="shared" si="13"/>
        <v/>
      </c>
      <c r="I452" s="89"/>
      <c r="J452" s="147"/>
      <c r="K452" s="147"/>
      <c r="L452" s="147"/>
      <c r="M452" s="147"/>
      <c r="N452" s="147"/>
      <c r="O452" s="147"/>
    </row>
    <row r="453" spans="1:15" ht="15" customHeight="1" x14ac:dyDescent="0.25">
      <c r="A453" s="154" t="s">
        <v>28</v>
      </c>
      <c r="B453" s="160" t="s">
        <v>1654</v>
      </c>
      <c r="C453" s="161"/>
      <c r="D453" s="158"/>
      <c r="E453" s="158"/>
      <c r="F453" s="158"/>
      <c r="G453" s="106">
        <f t="shared" si="12"/>
        <v>0</v>
      </c>
      <c r="H453" s="109" t="str">
        <f t="shared" si="13"/>
        <v/>
      </c>
      <c r="I453" s="107"/>
      <c r="J453" s="147"/>
      <c r="K453" s="147"/>
      <c r="L453" s="147"/>
      <c r="M453" s="147"/>
      <c r="N453" s="147"/>
      <c r="O453" s="147"/>
    </row>
    <row r="454" spans="1:15" ht="15" customHeight="1" x14ac:dyDescent="0.25">
      <c r="A454" s="154" t="s">
        <v>28</v>
      </c>
      <c r="B454" s="163" t="s">
        <v>186</v>
      </c>
      <c r="C454" s="164"/>
      <c r="D454" s="114"/>
      <c r="E454" s="114"/>
      <c r="F454" s="114"/>
      <c r="G454" s="94">
        <f t="shared" si="12"/>
        <v>0</v>
      </c>
      <c r="H454" s="99" t="str">
        <f t="shared" si="13"/>
        <v/>
      </c>
      <c r="I454" s="108"/>
      <c r="J454" s="147"/>
      <c r="K454" s="147"/>
      <c r="L454" s="147"/>
      <c r="M454" s="147"/>
      <c r="N454" s="147"/>
      <c r="O454" s="147"/>
    </row>
    <row r="455" spans="1:15" ht="15" customHeight="1" x14ac:dyDescent="0.25">
      <c r="A455" s="154" t="s">
        <v>28</v>
      </c>
      <c r="B455" s="174" t="s">
        <v>8</v>
      </c>
      <c r="C455" s="175">
        <f>SUMIFS((C7:C454),(A7:A454),A455)</f>
        <v>3929362.4024475822</v>
      </c>
      <c r="D455" s="175">
        <f>SUMIFS((D7:D454),(A7:A454),A455)</f>
        <v>3505641.9751800899</v>
      </c>
      <c r="E455" s="175">
        <f>SUMIFS((E7:E454),(A7:A454),A455)</f>
        <v>3335323.9745923216</v>
      </c>
      <c r="F455" s="175">
        <f>SUMIFS((F7:F454),(A7:A454),A455)</f>
        <v>3616995.1159861539</v>
      </c>
      <c r="G455" s="111">
        <f t="shared" si="12"/>
        <v>423720.42726749228</v>
      </c>
      <c r="H455" s="112" t="str">
        <f t="shared" si="13"/>
        <v>12,1%▲</v>
      </c>
      <c r="I455" s="176"/>
      <c r="J455" s="147"/>
      <c r="K455" s="147"/>
      <c r="L455" s="147"/>
      <c r="M455" s="147"/>
      <c r="N455" s="147"/>
      <c r="O455" s="147"/>
    </row>
    <row r="456" spans="1:15" ht="15" customHeight="1" x14ac:dyDescent="0.25">
      <c r="C456" s="153"/>
      <c r="D456" s="153"/>
      <c r="E456" s="153"/>
      <c r="F456" s="153"/>
    </row>
    <row r="457" spans="1:15" ht="15" customHeight="1" x14ac:dyDescent="0.25">
      <c r="C457" s="153"/>
      <c r="D457" s="153"/>
      <c r="E457" s="153"/>
      <c r="F457" s="153"/>
    </row>
    <row r="458" spans="1:15" ht="15" customHeight="1" x14ac:dyDescent="0.25">
      <c r="C458" s="153"/>
      <c r="D458" s="153"/>
      <c r="E458" s="153"/>
      <c r="F458" s="153"/>
    </row>
    <row r="459" spans="1:15" ht="15" customHeight="1" x14ac:dyDescent="0.25">
      <c r="C459" s="153"/>
      <c r="D459" s="153"/>
      <c r="E459" s="153"/>
      <c r="F459" s="153"/>
    </row>
    <row r="460" spans="1:15" ht="15" customHeight="1" x14ac:dyDescent="0.25">
      <c r="C460" s="153"/>
      <c r="D460" s="153"/>
      <c r="E460" s="153"/>
      <c r="F460" s="153"/>
    </row>
    <row r="461" spans="1:15" ht="15" customHeight="1" x14ac:dyDescent="0.25">
      <c r="C461" s="153"/>
      <c r="D461" s="153"/>
      <c r="E461" s="153"/>
      <c r="F461" s="153"/>
    </row>
    <row r="462" spans="1:15" ht="15" customHeight="1" x14ac:dyDescent="0.25">
      <c r="C462" s="153"/>
      <c r="D462" s="153"/>
      <c r="E462" s="153"/>
      <c r="F462" s="153"/>
    </row>
    <row r="463" spans="1:15" ht="15" customHeight="1" x14ac:dyDescent="0.25">
      <c r="C463" s="153"/>
      <c r="D463" s="153"/>
      <c r="E463" s="153"/>
      <c r="F463" s="153"/>
    </row>
    <row r="464" spans="1:15" ht="15" customHeight="1" x14ac:dyDescent="0.25">
      <c r="C464" s="153"/>
      <c r="D464" s="153"/>
      <c r="E464" s="153"/>
      <c r="F464" s="153"/>
    </row>
    <row r="465" spans="3:6" ht="15" customHeight="1" x14ac:dyDescent="0.25">
      <c r="C465" s="153"/>
      <c r="D465" s="153"/>
      <c r="E465" s="153"/>
      <c r="F465" s="153"/>
    </row>
    <row r="466" spans="3:6" ht="15" customHeight="1" x14ac:dyDescent="0.25">
      <c r="C466" s="153"/>
      <c r="D466" s="153"/>
      <c r="E466" s="153"/>
      <c r="F466" s="153"/>
    </row>
    <row r="467" spans="3:6" ht="15" customHeight="1" x14ac:dyDescent="0.25">
      <c r="C467" s="153"/>
      <c r="D467" s="153"/>
      <c r="E467" s="153"/>
      <c r="F467" s="153"/>
    </row>
    <row r="468" spans="3:6" ht="15" customHeight="1" x14ac:dyDescent="0.25">
      <c r="C468" s="153"/>
      <c r="D468" s="153"/>
      <c r="E468" s="153"/>
      <c r="F468" s="153"/>
    </row>
    <row r="469" spans="3:6" ht="15" customHeight="1" x14ac:dyDescent="0.25">
      <c r="C469" s="153"/>
      <c r="D469" s="153"/>
      <c r="E469" s="153"/>
      <c r="F469" s="153"/>
    </row>
    <row r="470" spans="3:6" ht="15" customHeight="1" x14ac:dyDescent="0.25">
      <c r="C470" s="153"/>
      <c r="D470" s="153"/>
      <c r="E470" s="153"/>
      <c r="F470" s="153"/>
    </row>
    <row r="471" spans="3:6" ht="15" customHeight="1" x14ac:dyDescent="0.25">
      <c r="C471" s="153"/>
      <c r="D471" s="153"/>
      <c r="E471" s="153"/>
      <c r="F471" s="153"/>
    </row>
    <row r="472" spans="3:6" ht="15" customHeight="1" x14ac:dyDescent="0.25">
      <c r="C472" s="153"/>
      <c r="D472" s="153"/>
      <c r="E472" s="153"/>
      <c r="F472" s="153"/>
    </row>
    <row r="473" spans="3:6" ht="15" customHeight="1" x14ac:dyDescent="0.25">
      <c r="C473" s="153"/>
      <c r="D473" s="153"/>
      <c r="E473" s="153"/>
      <c r="F473" s="153"/>
    </row>
    <row r="474" spans="3:6" ht="15" customHeight="1" x14ac:dyDescent="0.25">
      <c r="C474" s="153"/>
      <c r="D474" s="153"/>
      <c r="E474" s="153"/>
      <c r="F474" s="153"/>
    </row>
    <row r="475" spans="3:6" ht="15" customHeight="1" x14ac:dyDescent="0.25">
      <c r="C475" s="153"/>
      <c r="D475" s="153"/>
      <c r="E475" s="153"/>
      <c r="F475" s="153"/>
    </row>
    <row r="476" spans="3:6" ht="15" customHeight="1" x14ac:dyDescent="0.25">
      <c r="C476" s="153"/>
      <c r="D476" s="153"/>
      <c r="E476" s="153"/>
      <c r="F476" s="153"/>
    </row>
    <row r="477" spans="3:6" ht="15" customHeight="1" x14ac:dyDescent="0.25">
      <c r="C477" s="153"/>
      <c r="D477" s="153"/>
      <c r="E477" s="153"/>
      <c r="F477" s="153"/>
    </row>
    <row r="478" spans="3:6" ht="15" customHeight="1" x14ac:dyDescent="0.25">
      <c r="C478" s="153"/>
      <c r="D478" s="153"/>
      <c r="E478" s="153"/>
      <c r="F478" s="153"/>
    </row>
    <row r="479" spans="3:6" ht="15" customHeight="1" x14ac:dyDescent="0.25">
      <c r="C479" s="153"/>
      <c r="D479" s="153"/>
      <c r="E479" s="153"/>
      <c r="F479" s="153"/>
    </row>
    <row r="480" spans="3:6" ht="15" customHeight="1" x14ac:dyDescent="0.25">
      <c r="C480" s="153"/>
      <c r="D480" s="153"/>
      <c r="E480" s="153"/>
      <c r="F480" s="153"/>
    </row>
    <row r="481" spans="3:6" ht="15" customHeight="1" x14ac:dyDescent="0.25">
      <c r="C481" s="153"/>
      <c r="D481" s="153"/>
      <c r="E481" s="153"/>
      <c r="F481" s="153"/>
    </row>
    <row r="482" spans="3:6" ht="15" customHeight="1" x14ac:dyDescent="0.25">
      <c r="C482" s="153"/>
      <c r="D482" s="153"/>
      <c r="E482" s="153"/>
      <c r="F482" s="153"/>
    </row>
    <row r="483" spans="3:6" ht="15" customHeight="1" x14ac:dyDescent="0.25">
      <c r="C483" s="153"/>
      <c r="D483" s="153"/>
      <c r="E483" s="153"/>
      <c r="F483" s="153"/>
    </row>
    <row r="484" spans="3:6" ht="15" customHeight="1" x14ac:dyDescent="0.25">
      <c r="C484" s="153"/>
      <c r="D484" s="153"/>
      <c r="E484" s="153"/>
      <c r="F484" s="153"/>
    </row>
    <row r="485" spans="3:6" ht="15" customHeight="1" x14ac:dyDescent="0.25">
      <c r="C485" s="153"/>
      <c r="D485" s="153"/>
      <c r="E485" s="153"/>
      <c r="F485" s="153"/>
    </row>
    <row r="486" spans="3:6" ht="15" customHeight="1" x14ac:dyDescent="0.25">
      <c r="C486" s="153"/>
      <c r="D486" s="153"/>
      <c r="E486" s="153"/>
      <c r="F486" s="153"/>
    </row>
    <row r="487" spans="3:6" ht="15" customHeight="1" x14ac:dyDescent="0.25">
      <c r="C487" s="153"/>
      <c r="D487" s="153"/>
      <c r="E487" s="153"/>
      <c r="F487" s="153"/>
    </row>
    <row r="488" spans="3:6" ht="15" customHeight="1" x14ac:dyDescent="0.25">
      <c r="C488" s="153"/>
      <c r="D488" s="153"/>
      <c r="E488" s="153"/>
      <c r="F488" s="153"/>
    </row>
    <row r="489" spans="3:6" ht="15" customHeight="1" x14ac:dyDescent="0.25">
      <c r="C489" s="153"/>
      <c r="D489" s="153"/>
      <c r="E489" s="153"/>
      <c r="F489" s="153"/>
    </row>
    <row r="490" spans="3:6" ht="15" customHeight="1" x14ac:dyDescent="0.25">
      <c r="C490" s="153"/>
      <c r="D490" s="153"/>
      <c r="E490" s="153"/>
      <c r="F490" s="153"/>
    </row>
    <row r="491" spans="3:6" ht="15" customHeight="1" x14ac:dyDescent="0.25">
      <c r="C491" s="153"/>
      <c r="D491" s="153"/>
      <c r="E491" s="153"/>
      <c r="F491" s="153"/>
    </row>
    <row r="492" spans="3:6" ht="15" customHeight="1" x14ac:dyDescent="0.25">
      <c r="C492" s="153"/>
      <c r="D492" s="153"/>
      <c r="E492" s="153"/>
      <c r="F492" s="153"/>
    </row>
    <row r="493" spans="3:6" ht="15" customHeight="1" x14ac:dyDescent="0.25">
      <c r="C493" s="153"/>
      <c r="D493" s="153"/>
      <c r="E493" s="153"/>
      <c r="F493" s="153"/>
    </row>
    <row r="494" spans="3:6" ht="15" customHeight="1" x14ac:dyDescent="0.25">
      <c r="C494" s="153"/>
      <c r="D494" s="153"/>
      <c r="E494" s="153"/>
      <c r="F494" s="153"/>
    </row>
    <row r="495" spans="3:6" ht="15" customHeight="1" x14ac:dyDescent="0.25">
      <c r="C495" s="153"/>
      <c r="D495" s="153"/>
      <c r="E495" s="153"/>
      <c r="F495" s="153"/>
    </row>
    <row r="496" spans="3:6" ht="15" customHeight="1" x14ac:dyDescent="0.25">
      <c r="C496" s="153"/>
      <c r="D496" s="153"/>
      <c r="E496" s="153"/>
      <c r="F496" s="153"/>
    </row>
    <row r="497" spans="3:6" ht="15" customHeight="1" x14ac:dyDescent="0.25">
      <c r="C497" s="153"/>
      <c r="D497" s="153"/>
      <c r="E497" s="153"/>
      <c r="F497" s="153"/>
    </row>
    <row r="498" spans="3:6" ht="15" customHeight="1" x14ac:dyDescent="0.25">
      <c r="C498" s="153"/>
      <c r="D498" s="153"/>
      <c r="E498" s="153"/>
      <c r="F498" s="153"/>
    </row>
    <row r="499" spans="3:6" ht="15" customHeight="1" x14ac:dyDescent="0.25">
      <c r="C499" s="153"/>
      <c r="D499" s="153"/>
      <c r="E499" s="153"/>
      <c r="F499" s="153"/>
    </row>
    <row r="500" spans="3:6" ht="15" customHeight="1" x14ac:dyDescent="0.25">
      <c r="C500" s="153"/>
      <c r="D500" s="153"/>
      <c r="E500" s="153"/>
      <c r="F500" s="153"/>
    </row>
    <row r="501" spans="3:6" ht="15" customHeight="1" x14ac:dyDescent="0.25">
      <c r="C501" s="153"/>
      <c r="D501" s="153"/>
      <c r="E501" s="153"/>
      <c r="F501" s="153"/>
    </row>
    <row r="502" spans="3:6" ht="15" customHeight="1" x14ac:dyDescent="0.25">
      <c r="C502" s="153"/>
      <c r="D502" s="153"/>
      <c r="E502" s="153"/>
      <c r="F502" s="153"/>
    </row>
    <row r="503" spans="3:6" ht="15" customHeight="1" x14ac:dyDescent="0.25">
      <c r="C503" s="153"/>
      <c r="D503" s="153"/>
      <c r="E503" s="153"/>
      <c r="F503" s="153"/>
    </row>
    <row r="504" spans="3:6" ht="15" customHeight="1" x14ac:dyDescent="0.25">
      <c r="C504" s="153"/>
      <c r="D504" s="153"/>
      <c r="E504" s="153"/>
      <c r="F504" s="153"/>
    </row>
    <row r="505" spans="3:6" ht="15" customHeight="1" x14ac:dyDescent="0.25">
      <c r="C505" s="153"/>
      <c r="D505" s="153"/>
      <c r="E505" s="153"/>
      <c r="F505" s="153"/>
    </row>
    <row r="506" spans="3:6" ht="15" customHeight="1" x14ac:dyDescent="0.25">
      <c r="C506" s="153"/>
      <c r="D506" s="153"/>
      <c r="E506" s="153"/>
      <c r="F506" s="153"/>
    </row>
    <row r="507" spans="3:6" ht="15" customHeight="1" x14ac:dyDescent="0.25">
      <c r="C507" s="153"/>
      <c r="D507" s="153"/>
      <c r="E507" s="153"/>
      <c r="F507" s="153"/>
    </row>
    <row r="508" spans="3:6" ht="15" customHeight="1" x14ac:dyDescent="0.25">
      <c r="C508" s="153"/>
      <c r="D508" s="153"/>
      <c r="E508" s="153"/>
      <c r="F508" s="153"/>
    </row>
    <row r="509" spans="3:6" ht="15" customHeight="1" x14ac:dyDescent="0.25">
      <c r="C509" s="153"/>
      <c r="D509" s="153"/>
      <c r="E509" s="153"/>
      <c r="F509" s="153"/>
    </row>
    <row r="510" spans="3:6" ht="15" customHeight="1" x14ac:dyDescent="0.25">
      <c r="C510" s="153"/>
      <c r="D510" s="153"/>
      <c r="E510" s="153"/>
      <c r="F510" s="153"/>
    </row>
    <row r="511" spans="3:6" ht="15" customHeight="1" x14ac:dyDescent="0.25">
      <c r="C511" s="153"/>
      <c r="D511" s="153"/>
      <c r="E511" s="153"/>
      <c r="F511" s="153"/>
    </row>
    <row r="512" spans="3:6" ht="15" customHeight="1" x14ac:dyDescent="0.25">
      <c r="C512" s="153"/>
      <c r="D512" s="153"/>
      <c r="E512" s="153"/>
      <c r="F512" s="153"/>
    </row>
    <row r="513" spans="3:6" ht="15" customHeight="1" x14ac:dyDescent="0.25">
      <c r="C513" s="153"/>
      <c r="D513" s="153"/>
      <c r="E513" s="153"/>
      <c r="F513" s="153"/>
    </row>
    <row r="514" spans="3:6" ht="15" customHeight="1" x14ac:dyDescent="0.25">
      <c r="C514" s="153"/>
      <c r="D514" s="153"/>
      <c r="E514" s="153"/>
      <c r="F514" s="153"/>
    </row>
    <row r="515" spans="3:6" ht="15" customHeight="1" x14ac:dyDescent="0.25">
      <c r="C515" s="153"/>
      <c r="D515" s="153"/>
      <c r="E515" s="153"/>
      <c r="F515" s="153"/>
    </row>
    <row r="516" spans="3:6" ht="15" customHeight="1" x14ac:dyDescent="0.25">
      <c r="C516" s="153"/>
      <c r="D516" s="153"/>
      <c r="E516" s="153"/>
      <c r="F516" s="153"/>
    </row>
    <row r="517" spans="3:6" ht="15" customHeight="1" x14ac:dyDescent="0.25">
      <c r="C517" s="153"/>
      <c r="D517" s="153"/>
      <c r="E517" s="153"/>
      <c r="F517" s="153"/>
    </row>
    <row r="518" spans="3:6" ht="15" customHeight="1" x14ac:dyDescent="0.25">
      <c r="C518" s="153"/>
      <c r="D518" s="153"/>
      <c r="E518" s="153"/>
      <c r="F518" s="153"/>
    </row>
    <row r="519" spans="3:6" ht="15" customHeight="1" x14ac:dyDescent="0.25">
      <c r="C519" s="153"/>
      <c r="D519" s="153"/>
      <c r="E519" s="153"/>
      <c r="F519" s="153"/>
    </row>
    <row r="520" spans="3:6" ht="15" customHeight="1" x14ac:dyDescent="0.25">
      <c r="C520" s="153"/>
      <c r="D520" s="153"/>
      <c r="E520" s="153"/>
      <c r="F520" s="153"/>
    </row>
    <row r="521" spans="3:6" ht="15" customHeight="1" x14ac:dyDescent="0.25">
      <c r="C521" s="153"/>
      <c r="D521" s="153"/>
      <c r="E521" s="153"/>
      <c r="F521" s="153"/>
    </row>
    <row r="522" spans="3:6" ht="15" customHeight="1" x14ac:dyDescent="0.25">
      <c r="C522" s="153"/>
      <c r="D522" s="153"/>
      <c r="E522" s="153"/>
      <c r="F522" s="153"/>
    </row>
    <row r="523" spans="3:6" ht="15" customHeight="1" x14ac:dyDescent="0.25">
      <c r="C523" s="153"/>
      <c r="D523" s="153"/>
      <c r="E523" s="153"/>
      <c r="F523" s="153"/>
    </row>
    <row r="524" spans="3:6" ht="15" customHeight="1" x14ac:dyDescent="0.25">
      <c r="C524" s="153"/>
      <c r="D524" s="153"/>
      <c r="E524" s="153"/>
      <c r="F524" s="153"/>
    </row>
    <row r="525" spans="3:6" ht="15" customHeight="1" x14ac:dyDescent="0.25">
      <c r="C525" s="153"/>
      <c r="D525" s="153"/>
      <c r="E525" s="153"/>
      <c r="F525" s="153"/>
    </row>
    <row r="526" spans="3:6" ht="15" customHeight="1" x14ac:dyDescent="0.25">
      <c r="C526" s="153"/>
      <c r="D526" s="153"/>
      <c r="E526" s="153"/>
      <c r="F526" s="153"/>
    </row>
    <row r="527" spans="3:6" ht="15" customHeight="1" x14ac:dyDescent="0.25">
      <c r="C527" s="153"/>
      <c r="D527" s="153"/>
      <c r="E527" s="153"/>
      <c r="F527" s="153"/>
    </row>
    <row r="528" spans="3:6" ht="15" customHeight="1" x14ac:dyDescent="0.25">
      <c r="C528" s="153"/>
      <c r="D528" s="153"/>
      <c r="E528" s="153"/>
      <c r="F528" s="153"/>
    </row>
    <row r="529" spans="3:6" ht="15" customHeight="1" x14ac:dyDescent="0.25">
      <c r="C529" s="153"/>
      <c r="D529" s="153"/>
      <c r="E529" s="153"/>
      <c r="F529" s="153"/>
    </row>
    <row r="530" spans="3:6" ht="15" customHeight="1" x14ac:dyDescent="0.25">
      <c r="C530" s="153"/>
      <c r="D530" s="153"/>
      <c r="E530" s="153"/>
      <c r="F530" s="153"/>
    </row>
    <row r="531" spans="3:6" ht="15" customHeight="1" x14ac:dyDescent="0.25">
      <c r="C531" s="153"/>
      <c r="D531" s="153"/>
      <c r="E531" s="153"/>
      <c r="F531" s="153"/>
    </row>
    <row r="532" spans="3:6" ht="15" customHeight="1" x14ac:dyDescent="0.25">
      <c r="C532" s="153"/>
      <c r="D532" s="153"/>
      <c r="E532" s="153"/>
      <c r="F532" s="153"/>
    </row>
    <row r="533" spans="3:6" ht="15" customHeight="1" x14ac:dyDescent="0.25">
      <c r="C533" s="153"/>
      <c r="D533" s="153"/>
      <c r="E533" s="153"/>
      <c r="F533" s="153"/>
    </row>
    <row r="534" spans="3:6" ht="15" customHeight="1" x14ac:dyDescent="0.25">
      <c r="C534" s="153"/>
      <c r="D534" s="153"/>
      <c r="E534" s="153"/>
      <c r="F534" s="153"/>
    </row>
    <row r="535" spans="3:6" ht="15" customHeight="1" x14ac:dyDescent="0.25">
      <c r="C535" s="153"/>
      <c r="D535" s="153"/>
      <c r="E535" s="153"/>
      <c r="F535" s="153"/>
    </row>
    <row r="536" spans="3:6" ht="15" customHeight="1" x14ac:dyDescent="0.25">
      <c r="C536" s="153"/>
      <c r="D536" s="153"/>
      <c r="E536" s="153"/>
      <c r="F536" s="153"/>
    </row>
    <row r="537" spans="3:6" ht="15" customHeight="1" x14ac:dyDescent="0.25">
      <c r="C537" s="153"/>
      <c r="D537" s="153"/>
      <c r="E537" s="153"/>
      <c r="F537" s="153"/>
    </row>
    <row r="538" spans="3:6" ht="15" customHeight="1" x14ac:dyDescent="0.25">
      <c r="C538" s="153"/>
      <c r="D538" s="153"/>
      <c r="E538" s="153"/>
      <c r="F538" s="153"/>
    </row>
    <row r="539" spans="3:6" ht="15" customHeight="1" x14ac:dyDescent="0.25">
      <c r="C539" s="153"/>
      <c r="D539" s="153"/>
      <c r="E539" s="153"/>
      <c r="F539" s="153"/>
    </row>
    <row r="540" spans="3:6" ht="15" customHeight="1" x14ac:dyDescent="0.25">
      <c r="C540" s="153"/>
      <c r="D540" s="153"/>
      <c r="E540" s="153"/>
      <c r="F540" s="153"/>
    </row>
    <row r="541" spans="3:6" ht="15" customHeight="1" x14ac:dyDescent="0.25">
      <c r="C541" s="153"/>
      <c r="D541" s="153"/>
      <c r="E541" s="153"/>
      <c r="F541" s="153"/>
    </row>
    <row r="542" spans="3:6" ht="15" customHeight="1" x14ac:dyDescent="0.25">
      <c r="C542" s="153"/>
      <c r="D542" s="153"/>
      <c r="E542" s="153"/>
      <c r="F542" s="153"/>
    </row>
    <row r="543" spans="3:6" ht="15" customHeight="1" x14ac:dyDescent="0.25">
      <c r="C543" s="153"/>
      <c r="D543" s="153"/>
      <c r="E543" s="153"/>
      <c r="F543" s="153"/>
    </row>
    <row r="544" spans="3:6" ht="15" customHeight="1" x14ac:dyDescent="0.25">
      <c r="C544" s="153"/>
      <c r="D544" s="153"/>
      <c r="E544" s="153"/>
      <c r="F544" s="153"/>
    </row>
    <row r="545" spans="3:6" ht="15" customHeight="1" x14ac:dyDescent="0.25">
      <c r="C545" s="153"/>
      <c r="D545" s="153"/>
      <c r="E545" s="153"/>
      <c r="F545" s="153"/>
    </row>
    <row r="546" spans="3:6" ht="15" customHeight="1" x14ac:dyDescent="0.25">
      <c r="C546" s="153"/>
      <c r="D546" s="153"/>
      <c r="E546" s="153"/>
      <c r="F546" s="153"/>
    </row>
    <row r="547" spans="3:6" ht="15" customHeight="1" x14ac:dyDescent="0.25">
      <c r="C547" s="153"/>
      <c r="D547" s="153"/>
      <c r="E547" s="153"/>
      <c r="F547" s="153"/>
    </row>
    <row r="548" spans="3:6" ht="15" customHeight="1" x14ac:dyDescent="0.25">
      <c r="C548" s="153"/>
      <c r="D548" s="153"/>
      <c r="E548" s="153"/>
      <c r="F548" s="153"/>
    </row>
    <row r="549" spans="3:6" ht="15" customHeight="1" x14ac:dyDescent="0.25">
      <c r="C549" s="153"/>
      <c r="D549" s="153"/>
      <c r="E549" s="153"/>
      <c r="F549" s="153"/>
    </row>
    <row r="550" spans="3:6" ht="15" customHeight="1" x14ac:dyDescent="0.25">
      <c r="C550" s="153"/>
      <c r="D550" s="153"/>
      <c r="E550" s="153"/>
      <c r="F550" s="153"/>
    </row>
    <row r="551" spans="3:6" ht="15" customHeight="1" x14ac:dyDescent="0.25">
      <c r="C551" s="153"/>
      <c r="D551" s="153"/>
      <c r="E551" s="153"/>
      <c r="F551" s="153"/>
    </row>
    <row r="552" spans="3:6" ht="15" customHeight="1" x14ac:dyDescent="0.25">
      <c r="C552" s="153"/>
      <c r="D552" s="153"/>
      <c r="E552" s="153"/>
      <c r="F552" s="153"/>
    </row>
    <row r="553" spans="3:6" ht="15" customHeight="1" x14ac:dyDescent="0.25">
      <c r="C553" s="153"/>
      <c r="D553" s="153"/>
      <c r="E553" s="153"/>
      <c r="F553" s="153"/>
    </row>
    <row r="554" spans="3:6" ht="15" customHeight="1" x14ac:dyDescent="0.25">
      <c r="C554" s="153"/>
      <c r="D554" s="153"/>
      <c r="E554" s="153"/>
      <c r="F554" s="153"/>
    </row>
    <row r="555" spans="3:6" ht="15" customHeight="1" x14ac:dyDescent="0.25">
      <c r="C555" s="153"/>
      <c r="D555" s="153"/>
      <c r="E555" s="153"/>
      <c r="F555" s="153"/>
    </row>
    <row r="556" spans="3:6" ht="15" customHeight="1" x14ac:dyDescent="0.25">
      <c r="C556" s="153"/>
      <c r="D556" s="153"/>
      <c r="E556" s="153"/>
      <c r="F556" s="153"/>
    </row>
    <row r="557" spans="3:6" ht="15" customHeight="1" x14ac:dyDescent="0.25">
      <c r="C557" s="153"/>
      <c r="D557" s="153"/>
      <c r="E557" s="153"/>
      <c r="F557" s="153"/>
    </row>
    <row r="558" spans="3:6" ht="15" customHeight="1" x14ac:dyDescent="0.25">
      <c r="C558" s="153"/>
      <c r="D558" s="153"/>
      <c r="E558" s="153"/>
      <c r="F558" s="153"/>
    </row>
    <row r="559" spans="3:6" ht="15" customHeight="1" x14ac:dyDescent="0.25">
      <c r="C559" s="153"/>
      <c r="D559" s="153"/>
      <c r="E559" s="153"/>
      <c r="F559" s="153"/>
    </row>
    <row r="560" spans="3:6" ht="15" customHeight="1" x14ac:dyDescent="0.25">
      <c r="C560" s="153"/>
      <c r="D560" s="153"/>
      <c r="E560" s="153"/>
      <c r="F560" s="153"/>
    </row>
    <row r="561" spans="3:6" ht="15" customHeight="1" x14ac:dyDescent="0.25">
      <c r="C561" s="153"/>
      <c r="D561" s="153"/>
      <c r="E561" s="153"/>
      <c r="F561" s="153"/>
    </row>
    <row r="562" spans="3:6" ht="15" customHeight="1" x14ac:dyDescent="0.25">
      <c r="C562" s="153"/>
      <c r="D562" s="153"/>
      <c r="E562" s="153"/>
      <c r="F562" s="153"/>
    </row>
    <row r="563" spans="3:6" ht="15" customHeight="1" x14ac:dyDescent="0.25">
      <c r="C563" s="153"/>
      <c r="D563" s="153"/>
      <c r="E563" s="153"/>
      <c r="F563" s="153"/>
    </row>
    <row r="564" spans="3:6" ht="15" customHeight="1" x14ac:dyDescent="0.25">
      <c r="C564" s="153"/>
      <c r="D564" s="153"/>
      <c r="E564" s="153"/>
      <c r="F564" s="153"/>
    </row>
    <row r="565" spans="3:6" ht="15" customHeight="1" x14ac:dyDescent="0.25">
      <c r="C565" s="153"/>
      <c r="D565" s="153"/>
      <c r="E565" s="153"/>
      <c r="F565" s="153"/>
    </row>
    <row r="566" spans="3:6" ht="15" customHeight="1" x14ac:dyDescent="0.25">
      <c r="C566" s="153"/>
      <c r="D566" s="153"/>
      <c r="E566" s="153"/>
      <c r="F566" s="153"/>
    </row>
    <row r="567" spans="3:6" ht="15" customHeight="1" x14ac:dyDescent="0.25">
      <c r="C567" s="153"/>
      <c r="D567" s="153"/>
      <c r="E567" s="153"/>
      <c r="F567" s="153"/>
    </row>
    <row r="568" spans="3:6" ht="15" customHeight="1" x14ac:dyDescent="0.25">
      <c r="C568" s="153"/>
      <c r="D568" s="153"/>
      <c r="E568" s="153"/>
      <c r="F568" s="153"/>
    </row>
    <row r="569" spans="3:6" ht="15" customHeight="1" x14ac:dyDescent="0.25">
      <c r="C569" s="153"/>
      <c r="D569" s="153"/>
      <c r="E569" s="153"/>
      <c r="F569" s="153"/>
    </row>
    <row r="570" spans="3:6" ht="15" customHeight="1" x14ac:dyDescent="0.25">
      <c r="C570" s="153"/>
      <c r="D570" s="153"/>
      <c r="E570" s="153"/>
      <c r="F570" s="153"/>
    </row>
    <row r="571" spans="3:6" ht="15" customHeight="1" x14ac:dyDescent="0.25">
      <c r="C571" s="153"/>
      <c r="D571" s="153"/>
      <c r="E571" s="153"/>
      <c r="F571" s="153"/>
    </row>
    <row r="572" spans="3:6" ht="15" customHeight="1" x14ac:dyDescent="0.25">
      <c r="C572" s="153"/>
      <c r="D572" s="153"/>
      <c r="E572" s="153"/>
      <c r="F572" s="153"/>
    </row>
    <row r="573" spans="3:6" ht="15" customHeight="1" x14ac:dyDescent="0.25">
      <c r="C573" s="153"/>
      <c r="D573" s="153"/>
      <c r="E573" s="153"/>
      <c r="F573" s="153"/>
    </row>
    <row r="574" spans="3:6" ht="15" customHeight="1" x14ac:dyDescent="0.25">
      <c r="C574" s="153"/>
      <c r="D574" s="153"/>
      <c r="E574" s="153"/>
      <c r="F574" s="153"/>
    </row>
    <row r="575" spans="3:6" ht="15" customHeight="1" x14ac:dyDescent="0.25">
      <c r="C575" s="153"/>
      <c r="D575" s="153"/>
      <c r="E575" s="153"/>
      <c r="F575" s="153"/>
    </row>
    <row r="576" spans="3:6" ht="15" customHeight="1" x14ac:dyDescent="0.25">
      <c r="C576" s="153"/>
      <c r="D576" s="153"/>
      <c r="E576" s="153"/>
      <c r="F576" s="153"/>
    </row>
    <row r="577" spans="3:6" ht="15" customHeight="1" x14ac:dyDescent="0.25">
      <c r="C577" s="153"/>
      <c r="D577" s="153"/>
      <c r="E577" s="153"/>
      <c r="F577" s="153"/>
    </row>
    <row r="578" spans="3:6" ht="15" customHeight="1" x14ac:dyDescent="0.25">
      <c r="C578" s="153"/>
      <c r="D578" s="153"/>
      <c r="E578" s="153"/>
      <c r="F578" s="153"/>
    </row>
    <row r="579" spans="3:6" ht="15" customHeight="1" x14ac:dyDescent="0.25">
      <c r="C579" s="153"/>
      <c r="D579" s="153"/>
      <c r="E579" s="153"/>
      <c r="F579" s="153"/>
    </row>
    <row r="580" spans="3:6" ht="15" customHeight="1" x14ac:dyDescent="0.25">
      <c r="C580" s="153"/>
      <c r="D580" s="153"/>
      <c r="E580" s="153"/>
      <c r="F580" s="153"/>
    </row>
    <row r="581" spans="3:6" ht="15" customHeight="1" x14ac:dyDescent="0.25">
      <c r="C581" s="153"/>
      <c r="D581" s="153"/>
      <c r="E581" s="153"/>
      <c r="F581" s="153"/>
    </row>
    <row r="582" spans="3:6" ht="15" customHeight="1" x14ac:dyDescent="0.25">
      <c r="C582" s="153"/>
      <c r="D582" s="153"/>
      <c r="E582" s="153"/>
      <c r="F582" s="153"/>
    </row>
    <row r="583" spans="3:6" ht="15" customHeight="1" x14ac:dyDescent="0.25">
      <c r="C583" s="153"/>
      <c r="D583" s="153"/>
      <c r="E583" s="153"/>
      <c r="F583" s="153"/>
    </row>
    <row r="584" spans="3:6" ht="15" customHeight="1" x14ac:dyDescent="0.25">
      <c r="C584" s="153"/>
      <c r="D584" s="153"/>
      <c r="E584" s="153"/>
      <c r="F584" s="153"/>
    </row>
    <row r="585" spans="3:6" ht="15" customHeight="1" x14ac:dyDescent="0.25">
      <c r="C585" s="153"/>
      <c r="D585" s="153"/>
      <c r="E585" s="153"/>
      <c r="F585" s="153"/>
    </row>
    <row r="586" spans="3:6" ht="15" customHeight="1" x14ac:dyDescent="0.25">
      <c r="C586" s="153"/>
      <c r="D586" s="153"/>
      <c r="E586" s="153"/>
      <c r="F586" s="153"/>
    </row>
    <row r="587" spans="3:6" ht="15" customHeight="1" x14ac:dyDescent="0.25">
      <c r="C587" s="153"/>
      <c r="D587" s="153"/>
      <c r="E587" s="153"/>
      <c r="F587" s="153"/>
    </row>
    <row r="588" spans="3:6" ht="15" customHeight="1" x14ac:dyDescent="0.25">
      <c r="C588" s="153"/>
      <c r="D588" s="153"/>
      <c r="E588" s="153"/>
      <c r="F588" s="153"/>
    </row>
    <row r="589" spans="3:6" ht="15" customHeight="1" x14ac:dyDescent="0.25">
      <c r="C589" s="153"/>
      <c r="D589" s="153"/>
      <c r="E589" s="153"/>
      <c r="F589" s="153"/>
    </row>
    <row r="590" spans="3:6" ht="15" customHeight="1" x14ac:dyDescent="0.25">
      <c r="C590" s="153"/>
      <c r="D590" s="153"/>
      <c r="E590" s="153"/>
      <c r="F590" s="153"/>
    </row>
    <row r="591" spans="3:6" ht="15" customHeight="1" x14ac:dyDescent="0.25">
      <c r="C591" s="153"/>
      <c r="D591" s="153"/>
      <c r="E591" s="153"/>
      <c r="F591" s="153"/>
    </row>
    <row r="592" spans="3:6" ht="15" customHeight="1" x14ac:dyDescent="0.25">
      <c r="C592" s="153"/>
      <c r="D592" s="153"/>
      <c r="E592" s="153"/>
      <c r="F592" s="153"/>
    </row>
    <row r="593" spans="3:6" ht="15" customHeight="1" x14ac:dyDescent="0.25">
      <c r="C593" s="153"/>
      <c r="D593" s="153"/>
      <c r="E593" s="153"/>
      <c r="F593" s="153"/>
    </row>
    <row r="594" spans="3:6" ht="15" customHeight="1" x14ac:dyDescent="0.25">
      <c r="C594" s="153"/>
      <c r="D594" s="153"/>
      <c r="E594" s="153"/>
      <c r="F594" s="153"/>
    </row>
    <row r="595" spans="3:6" ht="15" customHeight="1" x14ac:dyDescent="0.25">
      <c r="C595" s="153"/>
      <c r="D595" s="153"/>
      <c r="E595" s="153"/>
      <c r="F595" s="153"/>
    </row>
    <row r="596" spans="3:6" ht="15" customHeight="1" x14ac:dyDescent="0.25">
      <c r="C596" s="153"/>
      <c r="D596" s="153"/>
      <c r="E596" s="153"/>
      <c r="F596" s="153"/>
    </row>
    <row r="597" spans="3:6" ht="15" customHeight="1" x14ac:dyDescent="0.25">
      <c r="C597" s="153"/>
      <c r="D597" s="153"/>
      <c r="E597" s="153"/>
      <c r="F597" s="153"/>
    </row>
    <row r="598" spans="3:6" ht="15" customHeight="1" x14ac:dyDescent="0.25">
      <c r="C598" s="153"/>
      <c r="D598" s="153"/>
      <c r="E598" s="153"/>
      <c r="F598" s="153"/>
    </row>
    <row r="599" spans="3:6" ht="15" customHeight="1" x14ac:dyDescent="0.25">
      <c r="C599" s="153"/>
      <c r="D599" s="153"/>
      <c r="E599" s="153"/>
      <c r="F599" s="153"/>
    </row>
    <row r="600" spans="3:6" ht="15" customHeight="1" x14ac:dyDescent="0.25">
      <c r="C600" s="153"/>
      <c r="D600" s="153"/>
      <c r="E600" s="153"/>
      <c r="F600" s="153"/>
    </row>
    <row r="601" spans="3:6" ht="15" customHeight="1" x14ac:dyDescent="0.25">
      <c r="C601" s="153"/>
      <c r="D601" s="153"/>
      <c r="E601" s="153"/>
      <c r="F601" s="153"/>
    </row>
    <row r="602" spans="3:6" ht="15" customHeight="1" x14ac:dyDescent="0.25">
      <c r="C602" s="153"/>
      <c r="D602" s="153"/>
      <c r="E602" s="153"/>
      <c r="F602" s="153"/>
    </row>
    <row r="603" spans="3:6" ht="15" customHeight="1" x14ac:dyDescent="0.25">
      <c r="C603" s="153"/>
      <c r="D603" s="153"/>
      <c r="E603" s="153"/>
      <c r="F603" s="153"/>
    </row>
    <row r="604" spans="3:6" ht="15" customHeight="1" x14ac:dyDescent="0.25">
      <c r="C604" s="153"/>
      <c r="D604" s="153"/>
      <c r="E604" s="153"/>
      <c r="F604" s="153"/>
    </row>
    <row r="605" spans="3:6" ht="15" customHeight="1" x14ac:dyDescent="0.25">
      <c r="C605" s="153"/>
      <c r="D605" s="153"/>
      <c r="E605" s="153"/>
      <c r="F605" s="153"/>
    </row>
    <row r="606" spans="3:6" ht="15" customHeight="1" x14ac:dyDescent="0.25">
      <c r="C606" s="153"/>
      <c r="D606" s="153"/>
      <c r="E606" s="153"/>
      <c r="F606" s="153"/>
    </row>
    <row r="607" spans="3:6" ht="15" customHeight="1" x14ac:dyDescent="0.25">
      <c r="C607" s="153"/>
      <c r="D607" s="153"/>
      <c r="E607" s="153"/>
      <c r="F607" s="153"/>
    </row>
    <row r="608" spans="3:6" ht="15" customHeight="1" x14ac:dyDescent="0.25">
      <c r="C608" s="153"/>
      <c r="D608" s="153"/>
      <c r="E608" s="153"/>
      <c r="F608" s="153"/>
    </row>
    <row r="609" spans="3:6" ht="15" customHeight="1" x14ac:dyDescent="0.25">
      <c r="C609" s="153"/>
      <c r="D609" s="153"/>
      <c r="E609" s="153"/>
      <c r="F609" s="153"/>
    </row>
    <row r="610" spans="3:6" ht="15" customHeight="1" x14ac:dyDescent="0.25">
      <c r="C610" s="153"/>
      <c r="D610" s="153"/>
      <c r="E610" s="153"/>
      <c r="F610" s="153"/>
    </row>
    <row r="611" spans="3:6" ht="15" customHeight="1" x14ac:dyDescent="0.25">
      <c r="C611" s="153"/>
      <c r="D611" s="153"/>
      <c r="E611" s="153"/>
      <c r="F611" s="153"/>
    </row>
    <row r="612" spans="3:6" ht="15" customHeight="1" x14ac:dyDescent="0.25">
      <c r="C612" s="153"/>
      <c r="D612" s="153"/>
      <c r="E612" s="153"/>
      <c r="F612" s="153"/>
    </row>
    <row r="613" spans="3:6" ht="15" customHeight="1" x14ac:dyDescent="0.25">
      <c r="C613" s="153"/>
      <c r="D613" s="153"/>
      <c r="E613" s="153"/>
      <c r="F613" s="153"/>
    </row>
    <row r="614" spans="3:6" ht="15" customHeight="1" x14ac:dyDescent="0.25">
      <c r="C614" s="153"/>
      <c r="D614" s="153"/>
      <c r="E614" s="153"/>
      <c r="F614" s="153"/>
    </row>
    <row r="615" spans="3:6" ht="15" customHeight="1" x14ac:dyDescent="0.25">
      <c r="C615" s="153"/>
      <c r="D615" s="153"/>
      <c r="E615" s="153"/>
      <c r="F615" s="153"/>
    </row>
    <row r="616" spans="3:6" ht="15" customHeight="1" x14ac:dyDescent="0.25">
      <c r="C616" s="153"/>
      <c r="D616" s="153"/>
      <c r="E616" s="153"/>
      <c r="F616" s="153"/>
    </row>
    <row r="617" spans="3:6" ht="15" customHeight="1" x14ac:dyDescent="0.25">
      <c r="C617" s="153"/>
      <c r="D617" s="153"/>
      <c r="E617" s="153"/>
      <c r="F617" s="153"/>
    </row>
    <row r="618" spans="3:6" ht="15" customHeight="1" x14ac:dyDescent="0.25">
      <c r="C618" s="153"/>
      <c r="D618" s="153"/>
      <c r="E618" s="153"/>
      <c r="F618" s="153"/>
    </row>
    <row r="619" spans="3:6" ht="15" customHeight="1" x14ac:dyDescent="0.25">
      <c r="C619" s="153"/>
      <c r="D619" s="153"/>
      <c r="E619" s="153"/>
      <c r="F619" s="153"/>
    </row>
    <row r="620" spans="3:6" ht="15" customHeight="1" x14ac:dyDescent="0.25">
      <c r="C620" s="153"/>
      <c r="D620" s="153"/>
      <c r="E620" s="153"/>
      <c r="F620" s="153"/>
    </row>
    <row r="621" spans="3:6" ht="15" customHeight="1" x14ac:dyDescent="0.25">
      <c r="C621" s="153"/>
      <c r="D621" s="153"/>
      <c r="E621" s="153"/>
      <c r="F621" s="153"/>
    </row>
    <row r="622" spans="3:6" ht="15" customHeight="1" x14ac:dyDescent="0.25">
      <c r="C622" s="153"/>
      <c r="D622" s="153"/>
      <c r="E622" s="153"/>
      <c r="F622" s="153"/>
    </row>
    <row r="623" spans="3:6" ht="15" customHeight="1" x14ac:dyDescent="0.25">
      <c r="C623" s="153"/>
      <c r="D623" s="153"/>
      <c r="E623" s="153"/>
      <c r="F623" s="153"/>
    </row>
    <row r="624" spans="3:6" ht="15" customHeight="1" x14ac:dyDescent="0.25">
      <c r="C624" s="153"/>
      <c r="D624" s="153"/>
      <c r="E624" s="153"/>
      <c r="F624" s="153"/>
    </row>
    <row r="625" spans="3:6" ht="15" customHeight="1" x14ac:dyDescent="0.25">
      <c r="C625" s="153"/>
      <c r="D625" s="153"/>
      <c r="E625" s="153"/>
      <c r="F625" s="153"/>
    </row>
    <row r="626" spans="3:6" ht="15" customHeight="1" x14ac:dyDescent="0.25">
      <c r="C626" s="153"/>
      <c r="D626" s="153"/>
      <c r="E626" s="153"/>
      <c r="F626" s="153"/>
    </row>
    <row r="627" spans="3:6" ht="15" customHeight="1" x14ac:dyDescent="0.25">
      <c r="C627" s="153"/>
      <c r="D627" s="153"/>
      <c r="E627" s="153"/>
      <c r="F627" s="153"/>
    </row>
    <row r="628" spans="3:6" ht="15" customHeight="1" x14ac:dyDescent="0.25">
      <c r="C628" s="153"/>
      <c r="D628" s="153"/>
      <c r="E628" s="153"/>
      <c r="F628" s="153"/>
    </row>
    <row r="629" spans="3:6" ht="15" customHeight="1" x14ac:dyDescent="0.25">
      <c r="C629" s="153"/>
      <c r="D629" s="153"/>
      <c r="E629" s="153"/>
      <c r="F629" s="153"/>
    </row>
    <row r="630" spans="3:6" ht="15" customHeight="1" x14ac:dyDescent="0.25">
      <c r="C630" s="153"/>
      <c r="D630" s="153"/>
      <c r="E630" s="153"/>
      <c r="F630" s="153"/>
    </row>
    <row r="631" spans="3:6" ht="15" customHeight="1" x14ac:dyDescent="0.25">
      <c r="C631" s="153"/>
      <c r="D631" s="153"/>
      <c r="E631" s="153"/>
      <c r="F631" s="153"/>
    </row>
    <row r="632" spans="3:6" ht="15" customHeight="1" x14ac:dyDescent="0.25">
      <c r="C632" s="153"/>
      <c r="D632" s="153"/>
      <c r="E632" s="153"/>
      <c r="F632" s="153"/>
    </row>
    <row r="633" spans="3:6" ht="15" customHeight="1" x14ac:dyDescent="0.25">
      <c r="C633" s="153"/>
      <c r="D633" s="153"/>
      <c r="E633" s="153"/>
      <c r="F633" s="153"/>
    </row>
    <row r="634" spans="3:6" ht="15" customHeight="1" x14ac:dyDescent="0.25">
      <c r="C634" s="153"/>
      <c r="D634" s="153"/>
      <c r="E634" s="153"/>
      <c r="F634" s="153"/>
    </row>
    <row r="635" spans="3:6" ht="15" customHeight="1" x14ac:dyDescent="0.25">
      <c r="C635" s="153"/>
      <c r="D635" s="153"/>
      <c r="E635" s="153"/>
      <c r="F635" s="153"/>
    </row>
    <row r="636" spans="3:6" ht="15" customHeight="1" x14ac:dyDescent="0.25">
      <c r="C636" s="153"/>
      <c r="D636" s="153"/>
      <c r="E636" s="153"/>
      <c r="F636" s="153"/>
    </row>
    <row r="637" spans="3:6" ht="15" customHeight="1" x14ac:dyDescent="0.25">
      <c r="C637" s="153"/>
      <c r="D637" s="153"/>
      <c r="E637" s="153"/>
      <c r="F637" s="153"/>
    </row>
    <row r="638" spans="3:6" ht="15" customHeight="1" x14ac:dyDescent="0.25">
      <c r="C638" s="153"/>
      <c r="D638" s="153"/>
      <c r="E638" s="153"/>
      <c r="F638" s="153"/>
    </row>
    <row r="639" spans="3:6" ht="15" customHeight="1" x14ac:dyDescent="0.25">
      <c r="C639" s="153"/>
      <c r="D639" s="153"/>
      <c r="E639" s="153"/>
      <c r="F639" s="153"/>
    </row>
    <row r="640" spans="3:6" ht="15" customHeight="1" x14ac:dyDescent="0.25">
      <c r="C640" s="153"/>
      <c r="D640" s="153"/>
      <c r="E640" s="153"/>
      <c r="F640" s="153"/>
    </row>
    <row r="641" spans="3:6" ht="15" customHeight="1" x14ac:dyDescent="0.25">
      <c r="C641" s="153"/>
      <c r="D641" s="153"/>
      <c r="E641" s="153"/>
      <c r="F641" s="153"/>
    </row>
    <row r="642" spans="3:6" ht="15" customHeight="1" x14ac:dyDescent="0.25">
      <c r="C642" s="153"/>
      <c r="D642" s="153"/>
      <c r="E642" s="153"/>
      <c r="F642" s="153"/>
    </row>
    <row r="643" spans="3:6" ht="15" customHeight="1" x14ac:dyDescent="0.25">
      <c r="C643" s="153"/>
      <c r="D643" s="153"/>
      <c r="E643" s="153"/>
      <c r="F643" s="153"/>
    </row>
    <row r="644" spans="3:6" ht="15" customHeight="1" x14ac:dyDescent="0.25">
      <c r="C644" s="153"/>
      <c r="D644" s="153"/>
      <c r="E644" s="153"/>
      <c r="F644" s="153"/>
    </row>
    <row r="645" spans="3:6" ht="15" customHeight="1" x14ac:dyDescent="0.25">
      <c r="C645" s="153"/>
      <c r="D645" s="153"/>
      <c r="E645" s="153"/>
      <c r="F645" s="153"/>
    </row>
    <row r="646" spans="3:6" ht="15" customHeight="1" x14ac:dyDescent="0.25">
      <c r="C646" s="153"/>
      <c r="D646" s="153"/>
      <c r="E646" s="153"/>
      <c r="F646" s="153"/>
    </row>
    <row r="647" spans="3:6" ht="15" customHeight="1" x14ac:dyDescent="0.25">
      <c r="C647" s="153"/>
      <c r="D647" s="153"/>
      <c r="E647" s="153"/>
      <c r="F647" s="153"/>
    </row>
    <row r="648" spans="3:6" ht="15" customHeight="1" x14ac:dyDescent="0.25">
      <c r="C648" s="153"/>
      <c r="D648" s="153"/>
      <c r="E648" s="153"/>
      <c r="F648" s="153"/>
    </row>
    <row r="649" spans="3:6" ht="15" customHeight="1" x14ac:dyDescent="0.25">
      <c r="C649" s="153"/>
      <c r="D649" s="153"/>
      <c r="E649" s="153"/>
      <c r="F649" s="153"/>
    </row>
    <row r="650" spans="3:6" ht="15" customHeight="1" x14ac:dyDescent="0.25">
      <c r="C650" s="153"/>
      <c r="D650" s="153"/>
      <c r="E650" s="153"/>
      <c r="F650" s="153"/>
    </row>
    <row r="651" spans="3:6" ht="15" customHeight="1" x14ac:dyDescent="0.25">
      <c r="C651" s="153"/>
      <c r="D651" s="153"/>
      <c r="E651" s="153"/>
      <c r="F651" s="153"/>
    </row>
    <row r="652" spans="3:6" ht="15" customHeight="1" x14ac:dyDescent="0.25">
      <c r="C652" s="153"/>
      <c r="D652" s="153"/>
      <c r="E652" s="153"/>
      <c r="F652" s="153"/>
    </row>
    <row r="653" spans="3:6" ht="15" customHeight="1" x14ac:dyDescent="0.25">
      <c r="C653" s="153"/>
      <c r="D653" s="153"/>
      <c r="E653" s="153"/>
      <c r="F653" s="153"/>
    </row>
    <row r="654" spans="3:6" ht="15" customHeight="1" x14ac:dyDescent="0.25">
      <c r="C654" s="153"/>
      <c r="D654" s="153"/>
      <c r="E654" s="153"/>
      <c r="F654" s="153"/>
    </row>
    <row r="655" spans="3:6" ht="15" customHeight="1" x14ac:dyDescent="0.25">
      <c r="C655" s="153"/>
      <c r="D655" s="153"/>
      <c r="E655" s="153"/>
      <c r="F655" s="153"/>
    </row>
    <row r="656" spans="3:6" ht="15" customHeight="1" x14ac:dyDescent="0.25">
      <c r="C656" s="153"/>
      <c r="D656" s="153"/>
      <c r="E656" s="153"/>
      <c r="F656" s="153"/>
    </row>
    <row r="657" spans="3:6" ht="15" customHeight="1" x14ac:dyDescent="0.25">
      <c r="C657" s="153"/>
      <c r="D657" s="153"/>
      <c r="E657" s="153"/>
      <c r="F657" s="153"/>
    </row>
    <row r="658" spans="3:6" ht="15" customHeight="1" x14ac:dyDescent="0.25">
      <c r="C658" s="153"/>
      <c r="D658" s="153"/>
      <c r="E658" s="153"/>
      <c r="F658" s="153"/>
    </row>
    <row r="659" spans="3:6" ht="15" customHeight="1" x14ac:dyDescent="0.25">
      <c r="C659" s="153"/>
      <c r="D659" s="153"/>
      <c r="E659" s="153"/>
      <c r="F659" s="153"/>
    </row>
    <row r="660" spans="3:6" ht="15" customHeight="1" x14ac:dyDescent="0.25">
      <c r="C660" s="153"/>
      <c r="D660" s="153"/>
      <c r="E660" s="153"/>
      <c r="F660" s="153"/>
    </row>
    <row r="661" spans="3:6" ht="15" customHeight="1" x14ac:dyDescent="0.25">
      <c r="C661" s="153"/>
      <c r="D661" s="153"/>
      <c r="E661" s="153"/>
      <c r="F661" s="153"/>
    </row>
    <row r="662" spans="3:6" ht="15" customHeight="1" x14ac:dyDescent="0.25">
      <c r="C662" s="153"/>
      <c r="D662" s="153"/>
      <c r="E662" s="153"/>
      <c r="F662" s="153"/>
    </row>
    <row r="663" spans="3:6" ht="15" customHeight="1" x14ac:dyDescent="0.25">
      <c r="C663" s="153"/>
      <c r="D663" s="153"/>
      <c r="E663" s="153"/>
      <c r="F663" s="153"/>
    </row>
    <row r="664" spans="3:6" ht="15" customHeight="1" x14ac:dyDescent="0.25">
      <c r="C664" s="153"/>
      <c r="D664" s="153"/>
      <c r="E664" s="153"/>
      <c r="F664" s="153"/>
    </row>
    <row r="665" spans="3:6" ht="15" customHeight="1" x14ac:dyDescent="0.25">
      <c r="C665" s="153"/>
      <c r="D665" s="153"/>
      <c r="E665" s="153"/>
      <c r="F665" s="153"/>
    </row>
    <row r="666" spans="3:6" ht="15" customHeight="1" x14ac:dyDescent="0.25">
      <c r="C666" s="153"/>
      <c r="D666" s="153"/>
      <c r="E666" s="153"/>
      <c r="F666" s="153"/>
    </row>
    <row r="667" spans="3:6" ht="15" customHeight="1" x14ac:dyDescent="0.25">
      <c r="C667" s="153"/>
      <c r="D667" s="153"/>
      <c r="E667" s="153"/>
      <c r="F667" s="153"/>
    </row>
    <row r="668" spans="3:6" ht="15" customHeight="1" x14ac:dyDescent="0.25">
      <c r="C668" s="153"/>
      <c r="D668" s="153"/>
      <c r="E668" s="153"/>
      <c r="F668" s="153"/>
    </row>
    <row r="669" spans="3:6" ht="15" customHeight="1" x14ac:dyDescent="0.25">
      <c r="C669" s="153"/>
      <c r="D669" s="153"/>
      <c r="E669" s="153"/>
      <c r="F669" s="153"/>
    </row>
    <row r="670" spans="3:6" ht="15" customHeight="1" x14ac:dyDescent="0.25">
      <c r="C670" s="153"/>
      <c r="D670" s="153"/>
      <c r="E670" s="153"/>
      <c r="F670" s="153"/>
    </row>
    <row r="671" spans="3:6" ht="15" customHeight="1" x14ac:dyDescent="0.25">
      <c r="C671" s="153"/>
      <c r="D671" s="153"/>
      <c r="E671" s="153"/>
      <c r="F671" s="153"/>
    </row>
    <row r="672" spans="3:6" ht="15" customHeight="1" x14ac:dyDescent="0.25">
      <c r="C672" s="153"/>
      <c r="D672" s="153"/>
      <c r="E672" s="153"/>
      <c r="F672" s="153"/>
    </row>
    <row r="673" spans="3:6" ht="15" customHeight="1" x14ac:dyDescent="0.25">
      <c r="C673" s="153"/>
      <c r="D673" s="153"/>
      <c r="E673" s="153"/>
      <c r="F673" s="153"/>
    </row>
    <row r="674" spans="3:6" ht="15" customHeight="1" x14ac:dyDescent="0.25">
      <c r="C674" s="153"/>
      <c r="D674" s="153"/>
      <c r="E674" s="153"/>
      <c r="F674" s="153"/>
    </row>
    <row r="675" spans="3:6" ht="15" customHeight="1" x14ac:dyDescent="0.25">
      <c r="C675" s="153"/>
      <c r="D675" s="153"/>
      <c r="E675" s="153"/>
      <c r="F675" s="153"/>
    </row>
    <row r="676" spans="3:6" ht="15" customHeight="1" x14ac:dyDescent="0.25">
      <c r="C676" s="153"/>
      <c r="D676" s="153"/>
      <c r="E676" s="153"/>
      <c r="F676" s="153"/>
    </row>
    <row r="677" spans="3:6" ht="15" customHeight="1" x14ac:dyDescent="0.25">
      <c r="C677" s="153"/>
      <c r="D677" s="153"/>
      <c r="E677" s="153"/>
      <c r="F677" s="153"/>
    </row>
    <row r="678" spans="3:6" ht="15" customHeight="1" x14ac:dyDescent="0.25">
      <c r="C678" s="153"/>
      <c r="D678" s="153"/>
      <c r="E678" s="153"/>
      <c r="F678" s="153"/>
    </row>
    <row r="679" spans="3:6" ht="15" customHeight="1" x14ac:dyDescent="0.25">
      <c r="C679" s="153"/>
      <c r="D679" s="153"/>
      <c r="E679" s="153"/>
      <c r="F679" s="153"/>
    </row>
    <row r="680" spans="3:6" ht="15" customHeight="1" x14ac:dyDescent="0.25">
      <c r="C680" s="153"/>
      <c r="D680" s="153"/>
      <c r="E680" s="153"/>
      <c r="F680" s="153"/>
    </row>
    <row r="681" spans="3:6" ht="15" customHeight="1" x14ac:dyDescent="0.25">
      <c r="C681" s="153"/>
      <c r="D681" s="153"/>
      <c r="E681" s="153"/>
      <c r="F681" s="153"/>
    </row>
    <row r="682" spans="3:6" ht="15" customHeight="1" x14ac:dyDescent="0.25">
      <c r="C682" s="153"/>
      <c r="D682" s="153"/>
      <c r="E682" s="153"/>
      <c r="F682" s="153"/>
    </row>
    <row r="683" spans="3:6" ht="15" customHeight="1" x14ac:dyDescent="0.25">
      <c r="C683" s="153"/>
      <c r="D683" s="153"/>
      <c r="E683" s="153"/>
      <c r="F683" s="153"/>
    </row>
    <row r="684" spans="3:6" ht="15" customHeight="1" x14ac:dyDescent="0.25">
      <c r="C684" s="153"/>
      <c r="D684" s="153"/>
      <c r="E684" s="153"/>
      <c r="F684" s="153"/>
    </row>
    <row r="685" spans="3:6" ht="15" customHeight="1" x14ac:dyDescent="0.25">
      <c r="C685" s="153"/>
      <c r="D685" s="153"/>
      <c r="E685" s="153"/>
      <c r="F685" s="153"/>
    </row>
    <row r="686" spans="3:6" ht="15" customHeight="1" x14ac:dyDescent="0.25">
      <c r="C686" s="153"/>
      <c r="D686" s="153"/>
      <c r="E686" s="153"/>
      <c r="F686" s="153"/>
    </row>
    <row r="687" spans="3:6" ht="15" customHeight="1" x14ac:dyDescent="0.25">
      <c r="C687" s="153"/>
      <c r="D687" s="153"/>
      <c r="E687" s="153"/>
      <c r="F687" s="153"/>
    </row>
    <row r="688" spans="3:6" ht="15" customHeight="1" x14ac:dyDescent="0.25">
      <c r="C688" s="153"/>
      <c r="D688" s="153"/>
      <c r="E688" s="153"/>
      <c r="F688" s="153"/>
    </row>
    <row r="689" spans="3:6" ht="15" customHeight="1" x14ac:dyDescent="0.25">
      <c r="C689" s="153"/>
      <c r="D689" s="153"/>
      <c r="E689" s="153"/>
      <c r="F689" s="153"/>
    </row>
    <row r="690" spans="3:6" ht="15" customHeight="1" x14ac:dyDescent="0.25">
      <c r="C690" s="153"/>
      <c r="D690" s="153"/>
      <c r="E690" s="153"/>
      <c r="F690" s="153"/>
    </row>
    <row r="691" spans="3:6" ht="15" customHeight="1" x14ac:dyDescent="0.25">
      <c r="C691" s="153"/>
      <c r="D691" s="153"/>
      <c r="E691" s="153"/>
      <c r="F691" s="153"/>
    </row>
    <row r="692" spans="3:6" ht="15" customHeight="1" x14ac:dyDescent="0.25">
      <c r="C692" s="153"/>
      <c r="D692" s="153"/>
      <c r="E692" s="153"/>
      <c r="F692" s="153"/>
    </row>
    <row r="693" spans="3:6" ht="15" customHeight="1" x14ac:dyDescent="0.25">
      <c r="C693" s="153"/>
      <c r="D693" s="153"/>
      <c r="E693" s="153"/>
      <c r="F693" s="153"/>
    </row>
    <row r="694" spans="3:6" ht="15" customHeight="1" x14ac:dyDescent="0.25">
      <c r="C694" s="153"/>
      <c r="D694" s="153"/>
      <c r="E694" s="153"/>
      <c r="F694" s="153"/>
    </row>
    <row r="695" spans="3:6" ht="15" customHeight="1" x14ac:dyDescent="0.25">
      <c r="C695" s="153"/>
      <c r="D695" s="153"/>
      <c r="E695" s="153"/>
      <c r="F695" s="153"/>
    </row>
    <row r="696" spans="3:6" ht="15" customHeight="1" x14ac:dyDescent="0.25">
      <c r="C696" s="153"/>
      <c r="D696" s="153"/>
      <c r="E696" s="153"/>
      <c r="F696" s="153"/>
    </row>
    <row r="697" spans="3:6" ht="15" customHeight="1" x14ac:dyDescent="0.25">
      <c r="C697" s="153"/>
      <c r="D697" s="153"/>
      <c r="E697" s="153"/>
      <c r="F697" s="153"/>
    </row>
    <row r="698" spans="3:6" ht="15" customHeight="1" x14ac:dyDescent="0.25">
      <c r="C698" s="153"/>
      <c r="D698" s="153"/>
      <c r="E698" s="153"/>
      <c r="F698" s="153"/>
    </row>
    <row r="699" spans="3:6" ht="15" customHeight="1" x14ac:dyDescent="0.25">
      <c r="C699" s="153"/>
      <c r="D699" s="153"/>
      <c r="E699" s="153"/>
      <c r="F699" s="153"/>
    </row>
    <row r="700" spans="3:6" ht="15" customHeight="1" x14ac:dyDescent="0.25">
      <c r="C700" s="153"/>
      <c r="D700" s="153"/>
      <c r="E700" s="153"/>
      <c r="F700" s="153"/>
    </row>
    <row r="701" spans="3:6" ht="15" customHeight="1" x14ac:dyDescent="0.25">
      <c r="C701" s="153"/>
      <c r="D701" s="153"/>
      <c r="E701" s="153"/>
      <c r="F701" s="153"/>
    </row>
    <row r="702" spans="3:6" ht="15" customHeight="1" x14ac:dyDescent="0.25">
      <c r="C702" s="153"/>
      <c r="D702" s="153"/>
      <c r="E702" s="153"/>
      <c r="F702" s="153"/>
    </row>
    <row r="703" spans="3:6" ht="15" customHeight="1" x14ac:dyDescent="0.25">
      <c r="C703" s="153"/>
      <c r="D703" s="153"/>
      <c r="E703" s="153"/>
      <c r="F703" s="153"/>
    </row>
    <row r="704" spans="3:6" ht="15" customHeight="1" x14ac:dyDescent="0.25">
      <c r="C704" s="153"/>
      <c r="D704" s="153"/>
      <c r="E704" s="153"/>
      <c r="F704" s="153"/>
    </row>
    <row r="705" spans="3:6" ht="15" customHeight="1" x14ac:dyDescent="0.25">
      <c r="C705" s="153"/>
      <c r="D705" s="153"/>
      <c r="E705" s="153"/>
      <c r="F705" s="153"/>
    </row>
    <row r="706" spans="3:6" ht="15" customHeight="1" x14ac:dyDescent="0.25">
      <c r="C706" s="153"/>
      <c r="D706" s="153"/>
      <c r="E706" s="153"/>
      <c r="F706" s="153"/>
    </row>
    <row r="707" spans="3:6" ht="15" customHeight="1" x14ac:dyDescent="0.25">
      <c r="C707" s="153"/>
      <c r="D707" s="153"/>
      <c r="E707" s="153"/>
      <c r="F707" s="153"/>
    </row>
    <row r="708" spans="3:6" ht="15" customHeight="1" x14ac:dyDescent="0.25">
      <c r="C708" s="153"/>
      <c r="D708" s="153"/>
      <c r="E708" s="153"/>
      <c r="F708" s="153"/>
    </row>
    <row r="709" spans="3:6" ht="15" customHeight="1" x14ac:dyDescent="0.25">
      <c r="C709" s="153"/>
      <c r="D709" s="153"/>
      <c r="E709" s="153"/>
      <c r="F709" s="153"/>
    </row>
    <row r="710" spans="3:6" ht="15" customHeight="1" x14ac:dyDescent="0.25">
      <c r="C710" s="153"/>
      <c r="D710" s="153"/>
      <c r="E710" s="153"/>
      <c r="F710" s="153"/>
    </row>
    <row r="711" spans="3:6" ht="15" customHeight="1" x14ac:dyDescent="0.25">
      <c r="C711" s="153"/>
      <c r="D711" s="153"/>
      <c r="E711" s="153"/>
      <c r="F711" s="153"/>
    </row>
    <row r="712" spans="3:6" ht="15" customHeight="1" x14ac:dyDescent="0.25">
      <c r="C712" s="153"/>
      <c r="D712" s="153"/>
      <c r="E712" s="153"/>
      <c r="F712" s="153"/>
    </row>
    <row r="713" spans="3:6" ht="15" customHeight="1" x14ac:dyDescent="0.25">
      <c r="C713" s="153"/>
      <c r="D713" s="153"/>
      <c r="E713" s="153"/>
      <c r="F713" s="153"/>
    </row>
    <row r="714" spans="3:6" ht="15" customHeight="1" x14ac:dyDescent="0.25">
      <c r="C714" s="153"/>
      <c r="D714" s="153"/>
      <c r="E714" s="153"/>
      <c r="F714" s="153"/>
    </row>
    <row r="715" spans="3:6" ht="15" customHeight="1" x14ac:dyDescent="0.25">
      <c r="C715" s="153"/>
      <c r="D715" s="153"/>
      <c r="E715" s="153"/>
      <c r="F715" s="153"/>
    </row>
    <row r="716" spans="3:6" ht="15" customHeight="1" x14ac:dyDescent="0.25">
      <c r="C716" s="153"/>
      <c r="D716" s="153"/>
      <c r="E716" s="153"/>
      <c r="F716" s="153"/>
    </row>
    <row r="717" spans="3:6" ht="15" customHeight="1" x14ac:dyDescent="0.25">
      <c r="C717" s="153"/>
      <c r="D717" s="153"/>
      <c r="E717" s="153"/>
      <c r="F717" s="153"/>
    </row>
    <row r="718" spans="3:6" ht="15" customHeight="1" x14ac:dyDescent="0.25">
      <c r="C718" s="153"/>
      <c r="D718" s="153"/>
      <c r="E718" s="153"/>
      <c r="F718" s="153"/>
    </row>
    <row r="719" spans="3:6" ht="15" customHeight="1" x14ac:dyDescent="0.25">
      <c r="C719" s="153"/>
      <c r="D719" s="153"/>
      <c r="E719" s="153"/>
      <c r="F719" s="153"/>
    </row>
    <row r="720" spans="3:6" ht="15" customHeight="1" x14ac:dyDescent="0.25">
      <c r="C720" s="153"/>
      <c r="D720" s="153"/>
      <c r="E720" s="153"/>
      <c r="F720" s="153"/>
    </row>
    <row r="721" spans="3:6" ht="15" customHeight="1" x14ac:dyDescent="0.25">
      <c r="C721" s="153"/>
      <c r="D721" s="153"/>
      <c r="E721" s="153"/>
      <c r="F721" s="153"/>
    </row>
    <row r="722" spans="3:6" ht="15" customHeight="1" x14ac:dyDescent="0.25">
      <c r="C722" s="153"/>
      <c r="D722" s="153"/>
      <c r="E722" s="153"/>
      <c r="F722" s="153"/>
    </row>
    <row r="723" spans="3:6" ht="15" customHeight="1" x14ac:dyDescent="0.25">
      <c r="C723" s="153"/>
      <c r="D723" s="153"/>
      <c r="E723" s="153"/>
      <c r="F723" s="153"/>
    </row>
    <row r="724" spans="3:6" ht="15" customHeight="1" x14ac:dyDescent="0.25">
      <c r="C724" s="153"/>
      <c r="D724" s="153"/>
      <c r="E724" s="153"/>
      <c r="F724" s="153"/>
    </row>
    <row r="725" spans="3:6" ht="15" customHeight="1" x14ac:dyDescent="0.25">
      <c r="C725" s="153"/>
      <c r="D725" s="153"/>
      <c r="E725" s="153"/>
      <c r="F725" s="153"/>
    </row>
    <row r="726" spans="3:6" ht="15" customHeight="1" x14ac:dyDescent="0.25">
      <c r="C726" s="153"/>
      <c r="D726" s="153"/>
      <c r="E726" s="153"/>
      <c r="F726" s="153"/>
    </row>
    <row r="727" spans="3:6" ht="15" customHeight="1" x14ac:dyDescent="0.25">
      <c r="C727" s="153"/>
      <c r="D727" s="153"/>
      <c r="E727" s="153"/>
      <c r="F727" s="153"/>
    </row>
    <row r="728" spans="3:6" ht="15" customHeight="1" x14ac:dyDescent="0.25">
      <c r="C728" s="153"/>
      <c r="D728" s="153"/>
      <c r="E728" s="153"/>
      <c r="F728" s="153"/>
    </row>
    <row r="729" spans="3:6" ht="15" customHeight="1" x14ac:dyDescent="0.25">
      <c r="C729" s="153"/>
      <c r="D729" s="153"/>
      <c r="E729" s="153"/>
      <c r="F729" s="153"/>
    </row>
    <row r="730" spans="3:6" ht="15" customHeight="1" x14ac:dyDescent="0.25">
      <c r="C730" s="153"/>
      <c r="D730" s="153"/>
      <c r="E730" s="153"/>
      <c r="F730" s="153"/>
    </row>
    <row r="731" spans="3:6" ht="15" customHeight="1" x14ac:dyDescent="0.25">
      <c r="C731" s="153"/>
      <c r="D731" s="153"/>
      <c r="E731" s="153"/>
      <c r="F731" s="153"/>
    </row>
    <row r="732" spans="3:6" ht="15" customHeight="1" x14ac:dyDescent="0.25">
      <c r="C732" s="153"/>
      <c r="D732" s="153"/>
      <c r="E732" s="153"/>
      <c r="F732" s="153"/>
    </row>
    <row r="733" spans="3:6" ht="15" customHeight="1" x14ac:dyDescent="0.25">
      <c r="C733" s="153"/>
      <c r="D733" s="153"/>
      <c r="E733" s="153"/>
      <c r="F733" s="153"/>
    </row>
    <row r="734" spans="3:6" ht="15" customHeight="1" x14ac:dyDescent="0.25">
      <c r="C734" s="153"/>
      <c r="D734" s="153"/>
      <c r="E734" s="153"/>
      <c r="F734" s="153"/>
    </row>
    <row r="735" spans="3:6" ht="15" customHeight="1" x14ac:dyDescent="0.25">
      <c r="C735" s="153"/>
      <c r="D735" s="153"/>
      <c r="E735" s="153"/>
      <c r="F735" s="153"/>
    </row>
    <row r="736" spans="3:6" ht="15" customHeight="1" x14ac:dyDescent="0.25">
      <c r="C736" s="153"/>
      <c r="D736" s="153"/>
      <c r="E736" s="153"/>
      <c r="F736" s="153"/>
    </row>
    <row r="737" spans="3:6" ht="15" customHeight="1" x14ac:dyDescent="0.25">
      <c r="C737" s="153"/>
      <c r="D737" s="153"/>
      <c r="E737" s="153"/>
      <c r="F737" s="153"/>
    </row>
    <row r="738" spans="3:6" ht="15" customHeight="1" x14ac:dyDescent="0.25">
      <c r="C738" s="153"/>
      <c r="D738" s="153"/>
      <c r="E738" s="153"/>
      <c r="F738" s="153"/>
    </row>
    <row r="739" spans="3:6" ht="15" customHeight="1" x14ac:dyDescent="0.25">
      <c r="C739" s="153"/>
      <c r="D739" s="153"/>
      <c r="E739" s="153"/>
      <c r="F739" s="153"/>
    </row>
    <row r="740" spans="3:6" ht="15" customHeight="1" x14ac:dyDescent="0.25">
      <c r="C740" s="153"/>
      <c r="D740" s="153"/>
      <c r="E740" s="153"/>
      <c r="F740" s="153"/>
    </row>
    <row r="741" spans="3:6" ht="15" customHeight="1" x14ac:dyDescent="0.25">
      <c r="C741" s="153"/>
      <c r="D741" s="153"/>
      <c r="E741" s="153"/>
      <c r="F741" s="153"/>
    </row>
    <row r="742" spans="3:6" ht="15" customHeight="1" x14ac:dyDescent="0.25">
      <c r="C742" s="153"/>
      <c r="D742" s="153"/>
      <c r="E742" s="153"/>
      <c r="F742" s="153"/>
    </row>
    <row r="743" spans="3:6" ht="15" customHeight="1" x14ac:dyDescent="0.25">
      <c r="C743" s="153"/>
      <c r="D743" s="153"/>
      <c r="E743" s="153"/>
      <c r="F743" s="153"/>
    </row>
    <row r="744" spans="3:6" ht="15" customHeight="1" x14ac:dyDescent="0.25">
      <c r="C744" s="153"/>
      <c r="D744" s="153"/>
      <c r="E744" s="153"/>
      <c r="F744" s="153"/>
    </row>
    <row r="745" spans="3:6" ht="15" customHeight="1" x14ac:dyDescent="0.25">
      <c r="C745" s="153"/>
      <c r="D745" s="153"/>
      <c r="E745" s="153"/>
      <c r="F745" s="153"/>
    </row>
    <row r="746" spans="3:6" ht="15" customHeight="1" x14ac:dyDescent="0.25">
      <c r="C746" s="153"/>
      <c r="D746" s="153"/>
      <c r="E746" s="153"/>
      <c r="F746" s="153"/>
    </row>
    <row r="747" spans="3:6" ht="15" customHeight="1" x14ac:dyDescent="0.25">
      <c r="C747" s="153"/>
      <c r="D747" s="153"/>
      <c r="E747" s="153"/>
      <c r="F747" s="153"/>
    </row>
    <row r="748" spans="3:6" ht="15" customHeight="1" x14ac:dyDescent="0.25">
      <c r="C748" s="153"/>
      <c r="D748" s="153"/>
      <c r="E748" s="153"/>
      <c r="F748" s="153"/>
    </row>
    <row r="749" spans="3:6" ht="15" customHeight="1" x14ac:dyDescent="0.25">
      <c r="C749" s="153"/>
      <c r="D749" s="153"/>
      <c r="E749" s="153"/>
      <c r="F749" s="153"/>
    </row>
    <row r="750" spans="3:6" ht="15" customHeight="1" x14ac:dyDescent="0.25">
      <c r="C750" s="153"/>
      <c r="D750" s="153"/>
      <c r="E750" s="153"/>
      <c r="F750" s="153"/>
    </row>
    <row r="751" spans="3:6" ht="15" customHeight="1" x14ac:dyDescent="0.25">
      <c r="C751" s="153"/>
      <c r="D751" s="153"/>
      <c r="E751" s="153"/>
      <c r="F751" s="153"/>
    </row>
    <row r="752" spans="3:6" ht="15" customHeight="1" x14ac:dyDescent="0.25">
      <c r="C752" s="153"/>
      <c r="D752" s="153"/>
      <c r="E752" s="153"/>
      <c r="F752" s="153"/>
    </row>
    <row r="753" spans="3:6" ht="15" customHeight="1" x14ac:dyDescent="0.25">
      <c r="C753" s="153"/>
      <c r="D753" s="153"/>
      <c r="E753" s="153"/>
      <c r="F753" s="153"/>
    </row>
    <row r="754" spans="3:6" ht="15" customHeight="1" x14ac:dyDescent="0.25">
      <c r="C754" s="153"/>
      <c r="D754" s="153"/>
      <c r="E754" s="153"/>
      <c r="F754" s="153"/>
    </row>
    <row r="755" spans="3:6" ht="15" customHeight="1" x14ac:dyDescent="0.25">
      <c r="C755" s="153"/>
      <c r="D755" s="153"/>
      <c r="E755" s="153"/>
      <c r="F755" s="153"/>
    </row>
    <row r="756" spans="3:6" ht="15" customHeight="1" x14ac:dyDescent="0.25">
      <c r="C756" s="153"/>
      <c r="D756" s="153"/>
      <c r="E756" s="153"/>
      <c r="F756" s="153"/>
    </row>
    <row r="757" spans="3:6" ht="15" customHeight="1" x14ac:dyDescent="0.25">
      <c r="C757" s="153"/>
      <c r="D757" s="153"/>
      <c r="E757" s="153"/>
      <c r="F757" s="153"/>
    </row>
    <row r="758" spans="3:6" ht="15" customHeight="1" x14ac:dyDescent="0.25">
      <c r="C758" s="153"/>
      <c r="D758" s="153"/>
      <c r="E758" s="153"/>
      <c r="F758" s="153"/>
    </row>
    <row r="759" spans="3:6" ht="15" customHeight="1" x14ac:dyDescent="0.25">
      <c r="C759" s="153"/>
      <c r="D759" s="153"/>
      <c r="E759" s="153"/>
      <c r="F759" s="153"/>
    </row>
    <row r="760" spans="3:6" ht="15" customHeight="1" x14ac:dyDescent="0.25">
      <c r="C760" s="153"/>
      <c r="D760" s="153"/>
      <c r="E760" s="153"/>
      <c r="F760" s="153"/>
    </row>
    <row r="761" spans="3:6" ht="15" customHeight="1" x14ac:dyDescent="0.25">
      <c r="C761" s="153"/>
      <c r="D761" s="153"/>
      <c r="E761" s="153"/>
      <c r="F761" s="153"/>
    </row>
    <row r="762" spans="3:6" ht="15" customHeight="1" x14ac:dyDescent="0.25">
      <c r="C762" s="153"/>
      <c r="D762" s="153"/>
      <c r="E762" s="153"/>
      <c r="F762" s="153"/>
    </row>
    <row r="763" spans="3:6" ht="15" customHeight="1" x14ac:dyDescent="0.25">
      <c r="C763" s="153"/>
      <c r="D763" s="153"/>
      <c r="E763" s="153"/>
      <c r="F763" s="153"/>
    </row>
    <row r="764" spans="3:6" ht="15" customHeight="1" x14ac:dyDescent="0.25">
      <c r="C764" s="153"/>
      <c r="D764" s="153"/>
      <c r="E764" s="153"/>
      <c r="F764" s="153"/>
    </row>
    <row r="765" spans="3:6" ht="15" customHeight="1" x14ac:dyDescent="0.25">
      <c r="C765" s="153"/>
      <c r="D765" s="153"/>
      <c r="E765" s="153"/>
      <c r="F765" s="153"/>
    </row>
    <row r="766" spans="3:6" ht="15" customHeight="1" x14ac:dyDescent="0.25">
      <c r="C766" s="153"/>
      <c r="D766" s="153"/>
      <c r="E766" s="153"/>
      <c r="F766" s="153"/>
    </row>
    <row r="767" spans="3:6" ht="15" customHeight="1" x14ac:dyDescent="0.25">
      <c r="C767" s="153"/>
      <c r="D767" s="153"/>
      <c r="E767" s="153"/>
      <c r="F767" s="153"/>
    </row>
    <row r="768" spans="3:6" ht="15" customHeight="1" x14ac:dyDescent="0.25">
      <c r="C768" s="153"/>
      <c r="D768" s="153"/>
      <c r="E768" s="153"/>
      <c r="F768" s="153"/>
    </row>
    <row r="769" spans="3:6" ht="15" customHeight="1" x14ac:dyDescent="0.25">
      <c r="C769" s="153"/>
      <c r="D769" s="153"/>
      <c r="E769" s="153"/>
      <c r="F769" s="153"/>
    </row>
    <row r="770" spans="3:6" ht="15" customHeight="1" x14ac:dyDescent="0.25">
      <c r="C770" s="153"/>
      <c r="D770" s="153"/>
      <c r="E770" s="153"/>
      <c r="F770" s="153"/>
    </row>
    <row r="771" spans="3:6" ht="15" customHeight="1" x14ac:dyDescent="0.25">
      <c r="C771" s="153"/>
      <c r="D771" s="153"/>
      <c r="E771" s="153"/>
      <c r="F771" s="153"/>
    </row>
    <row r="772" spans="3:6" ht="15" customHeight="1" x14ac:dyDescent="0.25">
      <c r="C772" s="153"/>
      <c r="D772" s="153"/>
      <c r="E772" s="153"/>
      <c r="F772" s="153"/>
    </row>
    <row r="773" spans="3:6" ht="15" customHeight="1" x14ac:dyDescent="0.25">
      <c r="C773" s="153"/>
      <c r="D773" s="153"/>
      <c r="E773" s="153"/>
      <c r="F773" s="153"/>
    </row>
    <row r="774" spans="3:6" ht="15" customHeight="1" x14ac:dyDescent="0.25">
      <c r="C774" s="153"/>
      <c r="D774" s="153"/>
      <c r="E774" s="153"/>
      <c r="F774" s="153"/>
    </row>
    <row r="775" spans="3:6" ht="15" customHeight="1" x14ac:dyDescent="0.25">
      <c r="C775" s="153"/>
      <c r="D775" s="153"/>
      <c r="E775" s="153"/>
      <c r="F775" s="153"/>
    </row>
    <row r="776" spans="3:6" ht="15" customHeight="1" x14ac:dyDescent="0.25">
      <c r="C776" s="153"/>
      <c r="D776" s="153"/>
      <c r="E776" s="153"/>
      <c r="F776" s="153"/>
    </row>
    <row r="777" spans="3:6" ht="15" customHeight="1" x14ac:dyDescent="0.25">
      <c r="C777" s="153"/>
      <c r="D777" s="153"/>
      <c r="E777" s="153"/>
      <c r="F777" s="153"/>
    </row>
    <row r="778" spans="3:6" ht="15" customHeight="1" x14ac:dyDescent="0.25">
      <c r="C778" s="153"/>
      <c r="D778" s="153"/>
      <c r="E778" s="153"/>
      <c r="F778" s="153"/>
    </row>
    <row r="779" spans="3:6" ht="15" customHeight="1" x14ac:dyDescent="0.25">
      <c r="C779" s="153"/>
      <c r="D779" s="153"/>
      <c r="E779" s="153"/>
      <c r="F779" s="153"/>
    </row>
    <row r="780" spans="3:6" ht="15" customHeight="1" x14ac:dyDescent="0.25">
      <c r="C780" s="153"/>
      <c r="D780" s="153"/>
      <c r="E780" s="153"/>
      <c r="F780" s="153"/>
    </row>
    <row r="781" spans="3:6" ht="15" customHeight="1" x14ac:dyDescent="0.25">
      <c r="C781" s="153"/>
      <c r="D781" s="153"/>
      <c r="E781" s="153"/>
      <c r="F781" s="153"/>
    </row>
    <row r="782" spans="3:6" ht="15" customHeight="1" x14ac:dyDescent="0.25">
      <c r="C782" s="153"/>
      <c r="D782" s="153"/>
      <c r="E782" s="153"/>
      <c r="F782" s="153"/>
    </row>
    <row r="783" spans="3:6" ht="15" customHeight="1" x14ac:dyDescent="0.25">
      <c r="C783" s="153"/>
      <c r="D783" s="153"/>
      <c r="E783" s="153"/>
      <c r="F783" s="153"/>
    </row>
    <row r="784" spans="3:6" ht="15" customHeight="1" x14ac:dyDescent="0.25">
      <c r="C784" s="153"/>
      <c r="D784" s="153"/>
      <c r="E784" s="153"/>
      <c r="F784" s="153"/>
    </row>
    <row r="785" spans="3:6" ht="15" customHeight="1" x14ac:dyDescent="0.25">
      <c r="C785" s="153"/>
      <c r="D785" s="153"/>
      <c r="E785" s="153"/>
      <c r="F785" s="153"/>
    </row>
    <row r="786" spans="3:6" ht="15" customHeight="1" x14ac:dyDescent="0.25">
      <c r="C786" s="153"/>
      <c r="D786" s="153"/>
      <c r="E786" s="153"/>
      <c r="F786" s="153"/>
    </row>
    <row r="787" spans="3:6" ht="15" customHeight="1" x14ac:dyDescent="0.25">
      <c r="C787" s="153"/>
      <c r="D787" s="153"/>
      <c r="E787" s="153"/>
      <c r="F787" s="153"/>
    </row>
    <row r="788" spans="3:6" ht="15" customHeight="1" x14ac:dyDescent="0.25">
      <c r="C788" s="153"/>
      <c r="D788" s="153"/>
      <c r="E788" s="153"/>
      <c r="F788" s="153"/>
    </row>
    <row r="789" spans="3:6" ht="15" customHeight="1" x14ac:dyDescent="0.25">
      <c r="C789" s="153"/>
      <c r="D789" s="153"/>
      <c r="E789" s="153"/>
      <c r="F789" s="153"/>
    </row>
    <row r="790" spans="3:6" ht="15" customHeight="1" x14ac:dyDescent="0.25">
      <c r="C790" s="153"/>
      <c r="D790" s="153"/>
      <c r="E790" s="153"/>
      <c r="F790" s="153"/>
    </row>
    <row r="791" spans="3:6" ht="15" customHeight="1" x14ac:dyDescent="0.25">
      <c r="C791" s="153"/>
      <c r="D791" s="153"/>
      <c r="E791" s="153"/>
      <c r="F791" s="153"/>
    </row>
    <row r="792" spans="3:6" ht="15" customHeight="1" x14ac:dyDescent="0.25">
      <c r="C792" s="153"/>
      <c r="D792" s="153"/>
      <c r="E792" s="153"/>
      <c r="F792" s="153"/>
    </row>
    <row r="793" spans="3:6" ht="15" customHeight="1" x14ac:dyDescent="0.25">
      <c r="C793" s="153"/>
      <c r="D793" s="153"/>
      <c r="E793" s="153"/>
      <c r="F793" s="153"/>
    </row>
    <row r="794" spans="3:6" ht="15" customHeight="1" x14ac:dyDescent="0.25">
      <c r="C794" s="153"/>
      <c r="D794" s="153"/>
      <c r="E794" s="153"/>
      <c r="F794" s="153"/>
    </row>
    <row r="795" spans="3:6" ht="15" customHeight="1" x14ac:dyDescent="0.25">
      <c r="C795" s="153"/>
      <c r="D795" s="153"/>
      <c r="E795" s="153"/>
      <c r="F795" s="153"/>
    </row>
    <row r="796" spans="3:6" ht="15" customHeight="1" x14ac:dyDescent="0.25">
      <c r="C796" s="153"/>
      <c r="D796" s="153"/>
      <c r="E796" s="153"/>
      <c r="F796" s="153"/>
    </row>
    <row r="797" spans="3:6" ht="15" customHeight="1" x14ac:dyDescent="0.25">
      <c r="C797" s="153"/>
      <c r="D797" s="153"/>
      <c r="E797" s="153"/>
      <c r="F797" s="153"/>
    </row>
    <row r="798" spans="3:6" ht="15" customHeight="1" x14ac:dyDescent="0.25">
      <c r="C798" s="153"/>
      <c r="D798" s="153"/>
      <c r="E798" s="153"/>
      <c r="F798" s="153"/>
    </row>
    <row r="799" spans="3:6" ht="15" customHeight="1" x14ac:dyDescent="0.25">
      <c r="C799" s="153"/>
      <c r="D799" s="153"/>
      <c r="E799" s="153"/>
      <c r="F799" s="153"/>
    </row>
    <row r="800" spans="3:6" ht="15" customHeight="1" x14ac:dyDescent="0.25">
      <c r="C800" s="153"/>
      <c r="D800" s="153"/>
      <c r="E800" s="153"/>
      <c r="F800" s="153"/>
    </row>
    <row r="801" spans="3:6" ht="15" customHeight="1" x14ac:dyDescent="0.25">
      <c r="C801" s="153"/>
      <c r="D801" s="153"/>
      <c r="E801" s="153"/>
      <c r="F801" s="153"/>
    </row>
    <row r="802" spans="3:6" ht="15" customHeight="1" x14ac:dyDescent="0.25">
      <c r="C802" s="153"/>
      <c r="D802" s="153"/>
      <c r="E802" s="153"/>
      <c r="F802" s="153"/>
    </row>
    <row r="803" spans="3:6" ht="15" customHeight="1" x14ac:dyDescent="0.25">
      <c r="C803" s="153"/>
      <c r="D803" s="153"/>
      <c r="E803" s="153"/>
      <c r="F803" s="153"/>
    </row>
    <row r="804" spans="3:6" ht="15" customHeight="1" x14ac:dyDescent="0.25">
      <c r="C804" s="153"/>
      <c r="D804" s="153"/>
      <c r="E804" s="153"/>
      <c r="F804" s="153"/>
    </row>
    <row r="805" spans="3:6" ht="15" customHeight="1" x14ac:dyDescent="0.25">
      <c r="C805" s="153"/>
      <c r="D805" s="153"/>
      <c r="E805" s="153"/>
      <c r="F805" s="153"/>
    </row>
    <row r="806" spans="3:6" ht="15" customHeight="1" x14ac:dyDescent="0.25">
      <c r="C806" s="153"/>
      <c r="D806" s="153"/>
      <c r="E806" s="153"/>
      <c r="F806" s="153"/>
    </row>
    <row r="807" spans="3:6" ht="15" customHeight="1" x14ac:dyDescent="0.25">
      <c r="C807" s="153"/>
      <c r="D807" s="153"/>
      <c r="E807" s="153"/>
      <c r="F807" s="153"/>
    </row>
    <row r="808" spans="3:6" ht="15" customHeight="1" x14ac:dyDescent="0.25">
      <c r="C808" s="153"/>
      <c r="D808" s="153"/>
      <c r="E808" s="153"/>
      <c r="F808" s="153"/>
    </row>
    <row r="809" spans="3:6" ht="15" customHeight="1" x14ac:dyDescent="0.25">
      <c r="C809" s="153"/>
      <c r="D809" s="153"/>
      <c r="E809" s="153"/>
      <c r="F809" s="153"/>
    </row>
    <row r="810" spans="3:6" ht="15" customHeight="1" x14ac:dyDescent="0.25">
      <c r="C810" s="153"/>
      <c r="D810" s="153"/>
      <c r="E810" s="153"/>
      <c r="F810" s="153"/>
    </row>
    <row r="811" spans="3:6" ht="15" customHeight="1" x14ac:dyDescent="0.25">
      <c r="C811" s="153"/>
      <c r="D811" s="153"/>
      <c r="E811" s="153"/>
      <c r="F811" s="153"/>
    </row>
    <row r="812" spans="3:6" ht="15" customHeight="1" x14ac:dyDescent="0.25">
      <c r="C812" s="153"/>
      <c r="D812" s="153"/>
      <c r="E812" s="153"/>
      <c r="F812" s="153"/>
    </row>
    <row r="813" spans="3:6" ht="15" customHeight="1" x14ac:dyDescent="0.25">
      <c r="C813" s="153"/>
      <c r="D813" s="153"/>
      <c r="E813" s="153"/>
      <c r="F813" s="153"/>
    </row>
    <row r="814" spans="3:6" ht="15" customHeight="1" x14ac:dyDescent="0.25">
      <c r="C814" s="153"/>
      <c r="D814" s="153"/>
      <c r="E814" s="153"/>
      <c r="F814" s="153"/>
    </row>
    <row r="815" spans="3:6" ht="15" customHeight="1" x14ac:dyDescent="0.25">
      <c r="C815" s="153"/>
      <c r="D815" s="153"/>
      <c r="E815" s="153"/>
      <c r="F815" s="153"/>
    </row>
    <row r="816" spans="3:6" ht="15" customHeight="1" x14ac:dyDescent="0.25">
      <c r="C816" s="153"/>
      <c r="D816" s="153"/>
      <c r="E816" s="153"/>
      <c r="F816" s="153"/>
    </row>
    <row r="817" spans="3:6" ht="15" customHeight="1" x14ac:dyDescent="0.25">
      <c r="C817" s="153"/>
      <c r="D817" s="153"/>
      <c r="E817" s="153"/>
      <c r="F817" s="153"/>
    </row>
    <row r="818" spans="3:6" ht="15" customHeight="1" x14ac:dyDescent="0.25">
      <c r="C818" s="153"/>
      <c r="D818" s="153"/>
      <c r="E818" s="153"/>
      <c r="F818" s="153"/>
    </row>
    <row r="819" spans="3:6" ht="15" customHeight="1" x14ac:dyDescent="0.25">
      <c r="C819" s="153"/>
      <c r="D819" s="153"/>
      <c r="E819" s="153"/>
      <c r="F819" s="153"/>
    </row>
    <row r="820" spans="3:6" ht="15" customHeight="1" x14ac:dyDescent="0.25">
      <c r="C820" s="153"/>
      <c r="D820" s="153"/>
      <c r="E820" s="153"/>
      <c r="F820" s="153"/>
    </row>
    <row r="821" spans="3:6" ht="15" customHeight="1" x14ac:dyDescent="0.25">
      <c r="C821" s="153"/>
      <c r="D821" s="153"/>
      <c r="E821" s="153"/>
      <c r="F821" s="153"/>
    </row>
    <row r="822" spans="3:6" ht="15" customHeight="1" x14ac:dyDescent="0.25">
      <c r="C822" s="153"/>
      <c r="D822" s="153"/>
      <c r="E822" s="153"/>
      <c r="F822" s="153"/>
    </row>
    <row r="823" spans="3:6" ht="15" customHeight="1" x14ac:dyDescent="0.25">
      <c r="C823" s="153"/>
      <c r="D823" s="153"/>
      <c r="E823" s="153"/>
      <c r="F823" s="153"/>
    </row>
    <row r="824" spans="3:6" ht="15" customHeight="1" x14ac:dyDescent="0.25">
      <c r="C824" s="153"/>
      <c r="D824" s="153"/>
      <c r="E824" s="153"/>
      <c r="F824" s="153"/>
    </row>
    <row r="825" spans="3:6" ht="15" customHeight="1" x14ac:dyDescent="0.25">
      <c r="C825" s="153"/>
      <c r="D825" s="153"/>
      <c r="E825" s="153"/>
      <c r="F825" s="153"/>
    </row>
    <row r="826" spans="3:6" ht="15" customHeight="1" x14ac:dyDescent="0.25">
      <c r="C826" s="153"/>
      <c r="D826" s="153"/>
      <c r="E826" s="153"/>
      <c r="F826" s="153"/>
    </row>
    <row r="827" spans="3:6" ht="15" customHeight="1" x14ac:dyDescent="0.25">
      <c r="C827" s="153"/>
      <c r="D827" s="153"/>
      <c r="E827" s="153"/>
      <c r="F827" s="153"/>
    </row>
    <row r="828" spans="3:6" ht="15" customHeight="1" x14ac:dyDescent="0.25">
      <c r="C828" s="153"/>
      <c r="D828" s="153"/>
      <c r="E828" s="153"/>
      <c r="F828" s="153"/>
    </row>
    <row r="829" spans="3:6" ht="15" customHeight="1" x14ac:dyDescent="0.25">
      <c r="C829" s="153"/>
      <c r="D829" s="153"/>
      <c r="E829" s="153"/>
      <c r="F829" s="153"/>
    </row>
    <row r="830" spans="3:6" ht="15" customHeight="1" x14ac:dyDescent="0.25">
      <c r="C830" s="153"/>
      <c r="D830" s="153"/>
      <c r="E830" s="153"/>
      <c r="F830" s="153"/>
    </row>
    <row r="831" spans="3:6" ht="15" customHeight="1" x14ac:dyDescent="0.25">
      <c r="C831" s="153"/>
      <c r="D831" s="153"/>
      <c r="E831" s="153"/>
      <c r="F831" s="153"/>
    </row>
    <row r="832" spans="3:6" ht="15" customHeight="1" x14ac:dyDescent="0.25">
      <c r="C832" s="153"/>
      <c r="D832" s="153"/>
      <c r="E832" s="153"/>
      <c r="F832" s="153"/>
    </row>
    <row r="833" spans="3:6" ht="15" customHeight="1" x14ac:dyDescent="0.25">
      <c r="C833" s="153"/>
      <c r="D833" s="153"/>
      <c r="E833" s="153"/>
      <c r="F833" s="153"/>
    </row>
    <row r="834" spans="3:6" ht="15" customHeight="1" x14ac:dyDescent="0.25">
      <c r="C834" s="153"/>
      <c r="D834" s="153"/>
      <c r="E834" s="153"/>
      <c r="F834" s="153"/>
    </row>
    <row r="835" spans="3:6" ht="15" customHeight="1" x14ac:dyDescent="0.25">
      <c r="C835" s="153"/>
      <c r="D835" s="153"/>
      <c r="E835" s="153"/>
      <c r="F835" s="153"/>
    </row>
    <row r="836" spans="3:6" ht="15" customHeight="1" x14ac:dyDescent="0.25">
      <c r="C836" s="153"/>
      <c r="D836" s="153"/>
      <c r="E836" s="153"/>
      <c r="F836" s="153"/>
    </row>
    <row r="837" spans="3:6" ht="15" customHeight="1" x14ac:dyDescent="0.25">
      <c r="C837" s="153"/>
      <c r="D837" s="153"/>
      <c r="E837" s="153"/>
      <c r="F837" s="153"/>
    </row>
    <row r="838" spans="3:6" ht="15" customHeight="1" x14ac:dyDescent="0.25">
      <c r="C838" s="153"/>
      <c r="D838" s="153"/>
      <c r="E838" s="153"/>
      <c r="F838" s="153"/>
    </row>
    <row r="839" spans="3:6" ht="15" customHeight="1" x14ac:dyDescent="0.25">
      <c r="C839" s="153"/>
      <c r="D839" s="153"/>
      <c r="E839" s="153"/>
      <c r="F839" s="153"/>
    </row>
    <row r="840" spans="3:6" ht="15" customHeight="1" x14ac:dyDescent="0.25">
      <c r="C840" s="153"/>
      <c r="D840" s="153"/>
      <c r="E840" s="153"/>
      <c r="F840" s="153"/>
    </row>
    <row r="841" spans="3:6" ht="15" customHeight="1" x14ac:dyDescent="0.25">
      <c r="C841" s="153"/>
      <c r="D841" s="153"/>
      <c r="E841" s="153"/>
      <c r="F841" s="153"/>
    </row>
    <row r="842" spans="3:6" ht="15" customHeight="1" x14ac:dyDescent="0.25">
      <c r="C842" s="153"/>
      <c r="D842" s="153"/>
      <c r="E842" s="153"/>
      <c r="F842" s="153"/>
    </row>
    <row r="843" spans="3:6" ht="15" customHeight="1" x14ac:dyDescent="0.25">
      <c r="C843" s="153"/>
      <c r="D843" s="153"/>
      <c r="E843" s="153"/>
      <c r="F843" s="153"/>
    </row>
    <row r="844" spans="3:6" ht="15" customHeight="1" x14ac:dyDescent="0.25">
      <c r="C844" s="153"/>
      <c r="D844" s="153"/>
      <c r="E844" s="153"/>
      <c r="F844" s="153"/>
    </row>
    <row r="845" spans="3:6" ht="15" customHeight="1" x14ac:dyDescent="0.25">
      <c r="C845" s="153"/>
      <c r="D845" s="153"/>
      <c r="E845" s="153"/>
      <c r="F845" s="153"/>
    </row>
    <row r="846" spans="3:6" ht="15" customHeight="1" x14ac:dyDescent="0.25">
      <c r="C846" s="153"/>
      <c r="D846" s="153"/>
      <c r="E846" s="153"/>
      <c r="F846" s="153"/>
    </row>
    <row r="847" spans="3:6" ht="15" customHeight="1" x14ac:dyDescent="0.25">
      <c r="C847" s="153"/>
      <c r="D847" s="153"/>
      <c r="E847" s="153"/>
      <c r="F847" s="153"/>
    </row>
    <row r="848" spans="3:6" ht="15" customHeight="1" x14ac:dyDescent="0.25">
      <c r="C848" s="153"/>
      <c r="D848" s="153"/>
      <c r="E848" s="153"/>
      <c r="F848" s="153"/>
    </row>
    <row r="849" spans="3:6" ht="15" customHeight="1" x14ac:dyDescent="0.25">
      <c r="C849" s="153"/>
      <c r="D849" s="153"/>
      <c r="E849" s="153"/>
      <c r="F849" s="153"/>
    </row>
    <row r="850" spans="3:6" ht="15" customHeight="1" x14ac:dyDescent="0.25">
      <c r="C850" s="153"/>
      <c r="D850" s="153"/>
      <c r="E850" s="153"/>
      <c r="F850" s="153"/>
    </row>
    <row r="851" spans="3:6" ht="15" customHeight="1" x14ac:dyDescent="0.25">
      <c r="C851" s="153"/>
      <c r="D851" s="153"/>
      <c r="E851" s="153"/>
      <c r="F851" s="153"/>
    </row>
    <row r="852" spans="3:6" ht="15" customHeight="1" x14ac:dyDescent="0.25">
      <c r="C852" s="153"/>
      <c r="D852" s="153"/>
      <c r="E852" s="153"/>
      <c r="F852" s="153"/>
    </row>
    <row r="853" spans="3:6" ht="15" customHeight="1" x14ac:dyDescent="0.25">
      <c r="C853" s="153"/>
      <c r="D853" s="153"/>
      <c r="E853" s="153"/>
      <c r="F853" s="153"/>
    </row>
    <row r="854" spans="3:6" ht="15" customHeight="1" x14ac:dyDescent="0.25">
      <c r="C854" s="153"/>
      <c r="D854" s="153"/>
      <c r="E854" s="153"/>
      <c r="F854" s="153"/>
    </row>
    <row r="855" spans="3:6" ht="15" customHeight="1" x14ac:dyDescent="0.25">
      <c r="C855" s="153"/>
      <c r="D855" s="153"/>
      <c r="E855" s="153"/>
      <c r="F855" s="153"/>
    </row>
    <row r="856" spans="3:6" ht="15" customHeight="1" x14ac:dyDescent="0.25">
      <c r="C856" s="153"/>
      <c r="D856" s="153"/>
      <c r="E856" s="153"/>
      <c r="F856" s="153"/>
    </row>
    <row r="857" spans="3:6" ht="15" customHeight="1" x14ac:dyDescent="0.25">
      <c r="C857" s="153"/>
      <c r="D857" s="153"/>
      <c r="E857" s="153"/>
      <c r="F857" s="153"/>
    </row>
    <row r="858" spans="3:6" ht="15" customHeight="1" x14ac:dyDescent="0.25">
      <c r="C858" s="153"/>
      <c r="D858" s="153"/>
      <c r="E858" s="153"/>
      <c r="F858" s="153"/>
    </row>
    <row r="859" spans="3:6" ht="15" customHeight="1" x14ac:dyDescent="0.25">
      <c r="C859" s="153"/>
      <c r="D859" s="153"/>
      <c r="E859" s="153"/>
      <c r="F859" s="153"/>
    </row>
    <row r="860" spans="3:6" ht="15" customHeight="1" x14ac:dyDescent="0.25">
      <c r="C860" s="153"/>
      <c r="D860" s="153"/>
      <c r="E860" s="153"/>
      <c r="F860" s="153"/>
    </row>
    <row r="861" spans="3:6" ht="15" customHeight="1" x14ac:dyDescent="0.25">
      <c r="C861" s="153"/>
      <c r="D861" s="153"/>
      <c r="E861" s="153"/>
      <c r="F861" s="153"/>
    </row>
    <row r="862" spans="3:6" ht="15" customHeight="1" x14ac:dyDescent="0.25">
      <c r="C862" s="153"/>
      <c r="D862" s="153"/>
      <c r="E862" s="153"/>
      <c r="F862" s="153"/>
    </row>
    <row r="863" spans="3:6" ht="15" customHeight="1" x14ac:dyDescent="0.25">
      <c r="C863" s="153"/>
      <c r="D863" s="153"/>
      <c r="E863" s="153"/>
      <c r="F863" s="153"/>
    </row>
    <row r="864" spans="3:6" ht="15" customHeight="1" x14ac:dyDescent="0.25">
      <c r="C864" s="153"/>
      <c r="D864" s="153"/>
      <c r="E864" s="153"/>
      <c r="F864" s="153"/>
    </row>
    <row r="865" spans="3:6" ht="15" customHeight="1" x14ac:dyDescent="0.25">
      <c r="C865" s="153"/>
      <c r="D865" s="153"/>
      <c r="E865" s="153"/>
      <c r="F865" s="153"/>
    </row>
    <row r="866" spans="3:6" ht="15" customHeight="1" x14ac:dyDescent="0.25">
      <c r="C866" s="153"/>
      <c r="D866" s="153"/>
      <c r="E866" s="153"/>
      <c r="F866" s="153"/>
    </row>
    <row r="867" spans="3:6" ht="15" customHeight="1" x14ac:dyDescent="0.25">
      <c r="C867" s="153"/>
      <c r="D867" s="153"/>
      <c r="E867" s="153"/>
      <c r="F867" s="153"/>
    </row>
    <row r="868" spans="3:6" ht="15" customHeight="1" x14ac:dyDescent="0.25">
      <c r="C868" s="153"/>
      <c r="D868" s="153"/>
      <c r="E868" s="153"/>
      <c r="F868" s="153"/>
    </row>
    <row r="869" spans="3:6" ht="15" customHeight="1" x14ac:dyDescent="0.25">
      <c r="C869" s="153"/>
      <c r="D869" s="153"/>
      <c r="E869" s="153"/>
      <c r="F869" s="153"/>
    </row>
    <row r="870" spans="3:6" ht="15" customHeight="1" x14ac:dyDescent="0.25">
      <c r="C870" s="153"/>
      <c r="D870" s="153"/>
      <c r="E870" s="153"/>
      <c r="F870" s="153"/>
    </row>
    <row r="871" spans="3:6" ht="15" customHeight="1" x14ac:dyDescent="0.25">
      <c r="C871" s="153"/>
      <c r="D871" s="153"/>
      <c r="E871" s="153"/>
      <c r="F871" s="153"/>
    </row>
    <row r="872" spans="3:6" ht="15" customHeight="1" x14ac:dyDescent="0.25">
      <c r="C872" s="153"/>
      <c r="D872" s="153"/>
      <c r="E872" s="153"/>
      <c r="F872" s="153"/>
    </row>
    <row r="873" spans="3:6" ht="15" customHeight="1" x14ac:dyDescent="0.25">
      <c r="C873" s="153"/>
      <c r="D873" s="153"/>
      <c r="E873" s="153"/>
      <c r="F873" s="153"/>
    </row>
    <row r="874" spans="3:6" ht="15" customHeight="1" x14ac:dyDescent="0.25">
      <c r="C874" s="153"/>
      <c r="D874" s="153"/>
      <c r="E874" s="153"/>
      <c r="F874" s="153"/>
    </row>
    <row r="875" spans="3:6" ht="15" customHeight="1" x14ac:dyDescent="0.25">
      <c r="C875" s="153"/>
      <c r="D875" s="153"/>
      <c r="E875" s="153"/>
      <c r="F875" s="153"/>
    </row>
    <row r="876" spans="3:6" ht="15" customHeight="1" x14ac:dyDescent="0.25">
      <c r="C876" s="153"/>
      <c r="D876" s="153"/>
      <c r="E876" s="153"/>
      <c r="F876" s="153"/>
    </row>
    <row r="877" spans="3:6" ht="15" customHeight="1" x14ac:dyDescent="0.25">
      <c r="C877" s="153"/>
      <c r="D877" s="153"/>
      <c r="E877" s="153"/>
      <c r="F877" s="153"/>
    </row>
    <row r="878" spans="3:6" ht="15" customHeight="1" x14ac:dyDescent="0.25">
      <c r="C878" s="153"/>
      <c r="D878" s="153"/>
      <c r="E878" s="153"/>
      <c r="F878" s="153"/>
    </row>
    <row r="879" spans="3:6" ht="15" customHeight="1" x14ac:dyDescent="0.25">
      <c r="C879" s="153"/>
      <c r="D879" s="153"/>
      <c r="E879" s="153"/>
      <c r="F879" s="153"/>
    </row>
    <row r="880" spans="3:6" ht="15" customHeight="1" x14ac:dyDescent="0.25">
      <c r="C880" s="153"/>
      <c r="D880" s="153"/>
      <c r="E880" s="153"/>
      <c r="F880" s="153"/>
    </row>
    <row r="881" spans="3:6" ht="15" customHeight="1" x14ac:dyDescent="0.25">
      <c r="C881" s="153"/>
      <c r="D881" s="153"/>
      <c r="E881" s="153"/>
      <c r="F881" s="153"/>
    </row>
    <row r="882" spans="3:6" ht="15" customHeight="1" x14ac:dyDescent="0.25">
      <c r="C882" s="153"/>
      <c r="D882" s="153"/>
      <c r="E882" s="153"/>
      <c r="F882" s="153"/>
    </row>
    <row r="883" spans="3:6" ht="15" customHeight="1" x14ac:dyDescent="0.25">
      <c r="C883" s="153"/>
      <c r="D883" s="153"/>
      <c r="E883" s="153"/>
      <c r="F883" s="153"/>
    </row>
    <row r="884" spans="3:6" ht="15" customHeight="1" x14ac:dyDescent="0.25">
      <c r="C884" s="153"/>
      <c r="D884" s="153"/>
      <c r="E884" s="153"/>
      <c r="F884" s="153"/>
    </row>
    <row r="885" spans="3:6" ht="15" customHeight="1" x14ac:dyDescent="0.25">
      <c r="C885" s="153"/>
      <c r="D885" s="153"/>
      <c r="E885" s="153"/>
      <c r="F885" s="153"/>
    </row>
    <row r="886" spans="3:6" ht="15" customHeight="1" x14ac:dyDescent="0.25">
      <c r="C886" s="153"/>
      <c r="D886" s="153"/>
      <c r="E886" s="153"/>
      <c r="F886" s="153"/>
    </row>
    <row r="887" spans="3:6" ht="15" customHeight="1" x14ac:dyDescent="0.25">
      <c r="C887" s="153"/>
      <c r="D887" s="153"/>
      <c r="E887" s="153"/>
      <c r="F887" s="153"/>
    </row>
    <row r="888" spans="3:6" ht="15" customHeight="1" x14ac:dyDescent="0.25">
      <c r="C888" s="153"/>
      <c r="D888" s="153"/>
      <c r="E888" s="153"/>
      <c r="F888" s="153"/>
    </row>
    <row r="889" spans="3:6" ht="15" customHeight="1" x14ac:dyDescent="0.25">
      <c r="C889" s="153"/>
      <c r="D889" s="153"/>
      <c r="E889" s="153"/>
      <c r="F889" s="153"/>
    </row>
    <row r="890" spans="3:6" ht="15" customHeight="1" x14ac:dyDescent="0.25">
      <c r="C890" s="153"/>
      <c r="D890" s="153"/>
      <c r="E890" s="153"/>
      <c r="F890" s="153"/>
    </row>
    <row r="891" spans="3:6" ht="15" customHeight="1" x14ac:dyDescent="0.25">
      <c r="C891" s="153"/>
      <c r="D891" s="153"/>
      <c r="E891" s="153"/>
      <c r="F891" s="153"/>
    </row>
    <row r="892" spans="3:6" ht="15" customHeight="1" x14ac:dyDescent="0.25">
      <c r="C892" s="153"/>
      <c r="D892" s="153"/>
      <c r="E892" s="153"/>
      <c r="F892" s="153"/>
    </row>
    <row r="893" spans="3:6" ht="15" customHeight="1" x14ac:dyDescent="0.25">
      <c r="C893" s="153"/>
      <c r="D893" s="153"/>
      <c r="E893" s="153"/>
      <c r="F893" s="153"/>
    </row>
    <row r="894" spans="3:6" ht="15" customHeight="1" x14ac:dyDescent="0.25">
      <c r="C894" s="153"/>
      <c r="D894" s="153"/>
      <c r="E894" s="153"/>
      <c r="F894" s="153"/>
    </row>
    <row r="895" spans="3:6" ht="15" customHeight="1" x14ac:dyDescent="0.25">
      <c r="C895" s="153"/>
      <c r="D895" s="153"/>
      <c r="E895" s="153"/>
      <c r="F895" s="153"/>
    </row>
    <row r="896" spans="3:6" ht="15" customHeight="1" x14ac:dyDescent="0.25">
      <c r="C896" s="153"/>
      <c r="D896" s="153"/>
      <c r="E896" s="153"/>
      <c r="F896" s="153"/>
    </row>
    <row r="897" spans="3:6" ht="15" customHeight="1" x14ac:dyDescent="0.25">
      <c r="C897" s="153"/>
      <c r="D897" s="153"/>
      <c r="E897" s="153"/>
      <c r="F897" s="153"/>
    </row>
    <row r="898" spans="3:6" ht="15" customHeight="1" x14ac:dyDescent="0.25">
      <c r="C898" s="153"/>
      <c r="D898" s="153"/>
      <c r="E898" s="153"/>
      <c r="F898" s="153"/>
    </row>
    <row r="899" spans="3:6" ht="15" customHeight="1" x14ac:dyDescent="0.25">
      <c r="C899" s="153"/>
      <c r="D899" s="153"/>
      <c r="E899" s="153"/>
      <c r="F899" s="153"/>
    </row>
    <row r="900" spans="3:6" ht="15" customHeight="1" x14ac:dyDescent="0.25">
      <c r="C900" s="153"/>
      <c r="D900" s="153"/>
      <c r="E900" s="153"/>
      <c r="F900" s="153"/>
    </row>
    <row r="901" spans="3:6" ht="15" customHeight="1" x14ac:dyDescent="0.25">
      <c r="C901" s="153"/>
      <c r="D901" s="153"/>
      <c r="E901" s="153"/>
      <c r="F901" s="153"/>
    </row>
    <row r="902" spans="3:6" ht="15" customHeight="1" x14ac:dyDescent="0.25">
      <c r="C902" s="153"/>
      <c r="D902" s="153"/>
      <c r="E902" s="153"/>
      <c r="F902" s="153"/>
    </row>
    <row r="903" spans="3:6" ht="15" customHeight="1" x14ac:dyDescent="0.25">
      <c r="C903" s="153"/>
      <c r="D903" s="153"/>
      <c r="E903" s="153"/>
      <c r="F903" s="153"/>
    </row>
    <row r="904" spans="3:6" ht="15" customHeight="1" x14ac:dyDescent="0.25">
      <c r="C904" s="153"/>
      <c r="D904" s="153"/>
      <c r="E904" s="153"/>
      <c r="F904" s="153"/>
    </row>
    <row r="905" spans="3:6" ht="15" customHeight="1" x14ac:dyDescent="0.25">
      <c r="C905" s="153"/>
      <c r="D905" s="153"/>
      <c r="E905" s="153"/>
      <c r="F905" s="153"/>
    </row>
    <row r="906" spans="3:6" ht="15" customHeight="1" x14ac:dyDescent="0.25">
      <c r="C906" s="153"/>
      <c r="D906" s="153"/>
      <c r="E906" s="153"/>
      <c r="F906" s="153"/>
    </row>
    <row r="907" spans="3:6" ht="15" customHeight="1" x14ac:dyDescent="0.25">
      <c r="C907" s="153"/>
      <c r="D907" s="153"/>
      <c r="E907" s="153"/>
      <c r="F907" s="153"/>
    </row>
    <row r="908" spans="3:6" ht="15" customHeight="1" x14ac:dyDescent="0.25">
      <c r="C908" s="153"/>
      <c r="D908" s="153"/>
      <c r="E908" s="153"/>
      <c r="F908" s="153"/>
    </row>
    <row r="909" spans="3:6" ht="15" customHeight="1" x14ac:dyDescent="0.25">
      <c r="C909" s="153"/>
      <c r="D909" s="153"/>
      <c r="E909" s="153"/>
      <c r="F909" s="153"/>
    </row>
    <row r="910" spans="3:6" ht="15" customHeight="1" x14ac:dyDescent="0.25">
      <c r="C910" s="153"/>
      <c r="D910" s="153"/>
      <c r="E910" s="153"/>
      <c r="F910" s="153"/>
    </row>
    <row r="911" spans="3:6" ht="15" customHeight="1" x14ac:dyDescent="0.25">
      <c r="C911" s="153"/>
      <c r="D911" s="153"/>
      <c r="E911" s="153"/>
      <c r="F911" s="153"/>
    </row>
    <row r="912" spans="3:6" ht="15" customHeight="1" x14ac:dyDescent="0.25">
      <c r="C912" s="153"/>
      <c r="D912" s="153"/>
      <c r="E912" s="153"/>
      <c r="F912" s="153"/>
    </row>
    <row r="913" spans="3:6" ht="15" customHeight="1" x14ac:dyDescent="0.25">
      <c r="C913" s="153"/>
      <c r="D913" s="153"/>
      <c r="E913" s="153"/>
      <c r="F913" s="153"/>
    </row>
    <row r="914" spans="3:6" ht="15" customHeight="1" x14ac:dyDescent="0.25">
      <c r="C914" s="153"/>
      <c r="D914" s="153"/>
      <c r="E914" s="153"/>
      <c r="F914" s="153"/>
    </row>
    <row r="915" spans="3:6" ht="15" customHeight="1" x14ac:dyDescent="0.25">
      <c r="C915" s="153"/>
      <c r="D915" s="153"/>
      <c r="E915" s="153"/>
      <c r="F915" s="153"/>
    </row>
    <row r="916" spans="3:6" ht="15" customHeight="1" x14ac:dyDescent="0.25">
      <c r="C916" s="153"/>
      <c r="D916" s="153"/>
      <c r="E916" s="153"/>
      <c r="F916" s="153"/>
    </row>
    <row r="917" spans="3:6" ht="15" customHeight="1" x14ac:dyDescent="0.25">
      <c r="C917" s="153"/>
      <c r="D917" s="153"/>
      <c r="E917" s="153"/>
      <c r="F917" s="153"/>
    </row>
    <row r="918" spans="3:6" ht="15" customHeight="1" x14ac:dyDescent="0.25">
      <c r="C918" s="153"/>
      <c r="D918" s="153"/>
      <c r="E918" s="153"/>
      <c r="F918" s="153"/>
    </row>
    <row r="919" spans="3:6" ht="15" customHeight="1" x14ac:dyDescent="0.25">
      <c r="C919" s="153"/>
      <c r="D919" s="153"/>
      <c r="E919" s="153"/>
      <c r="F919" s="153"/>
    </row>
    <row r="920" spans="3:6" ht="15" customHeight="1" x14ac:dyDescent="0.25">
      <c r="C920" s="153"/>
      <c r="D920" s="153"/>
      <c r="E920" s="153"/>
      <c r="F920" s="153"/>
    </row>
    <row r="921" spans="3:6" ht="15" customHeight="1" x14ac:dyDescent="0.25">
      <c r="C921" s="153"/>
      <c r="D921" s="153"/>
      <c r="E921" s="153"/>
      <c r="F921" s="153"/>
    </row>
    <row r="922" spans="3:6" ht="15" customHeight="1" x14ac:dyDescent="0.25">
      <c r="C922" s="153"/>
      <c r="D922" s="153"/>
      <c r="E922" s="153"/>
      <c r="F922" s="153"/>
    </row>
    <row r="923" spans="3:6" ht="15" customHeight="1" x14ac:dyDescent="0.25">
      <c r="C923" s="153"/>
      <c r="D923" s="153"/>
      <c r="E923" s="153"/>
      <c r="F923" s="153"/>
    </row>
    <row r="924" spans="3:6" ht="15" customHeight="1" x14ac:dyDescent="0.25">
      <c r="C924" s="153"/>
      <c r="D924" s="153"/>
      <c r="E924" s="153"/>
      <c r="F924" s="153"/>
    </row>
    <row r="925" spans="3:6" ht="15" customHeight="1" x14ac:dyDescent="0.25">
      <c r="C925" s="153"/>
      <c r="D925" s="153"/>
      <c r="E925" s="153"/>
      <c r="F925" s="153"/>
    </row>
    <row r="926" spans="3:6" ht="15" customHeight="1" x14ac:dyDescent="0.25">
      <c r="C926" s="153"/>
      <c r="D926" s="153"/>
      <c r="E926" s="153"/>
      <c r="F926" s="153"/>
    </row>
    <row r="927" spans="3:6" ht="15" customHeight="1" x14ac:dyDescent="0.25">
      <c r="C927" s="153"/>
      <c r="D927" s="153"/>
      <c r="E927" s="153"/>
      <c r="F927" s="153"/>
    </row>
    <row r="928" spans="3:6" ht="15" customHeight="1" x14ac:dyDescent="0.25">
      <c r="C928" s="153"/>
      <c r="D928" s="153"/>
      <c r="E928" s="153"/>
      <c r="F928" s="153"/>
    </row>
    <row r="929" spans="3:6" ht="15" customHeight="1" x14ac:dyDescent="0.25">
      <c r="C929" s="153"/>
      <c r="D929" s="153"/>
      <c r="E929" s="153"/>
      <c r="F929" s="153"/>
    </row>
    <row r="930" spans="3:6" ht="15" customHeight="1" x14ac:dyDescent="0.25">
      <c r="C930" s="153"/>
      <c r="D930" s="153"/>
      <c r="E930" s="153"/>
      <c r="F930" s="153"/>
    </row>
    <row r="931" spans="3:6" ht="15" customHeight="1" x14ac:dyDescent="0.25">
      <c r="C931" s="153"/>
      <c r="D931" s="153"/>
      <c r="E931" s="153"/>
      <c r="F931" s="153"/>
    </row>
    <row r="932" spans="3:6" ht="15" customHeight="1" x14ac:dyDescent="0.25">
      <c r="C932" s="153"/>
      <c r="D932" s="153"/>
      <c r="E932" s="153"/>
      <c r="F932" s="153"/>
    </row>
    <row r="933" spans="3:6" ht="15" customHeight="1" x14ac:dyDescent="0.25">
      <c r="C933" s="153"/>
      <c r="D933" s="153"/>
      <c r="E933" s="153"/>
      <c r="F933" s="153"/>
    </row>
    <row r="934" spans="3:6" ht="15" customHeight="1" x14ac:dyDescent="0.25">
      <c r="C934" s="153"/>
      <c r="D934" s="153"/>
      <c r="E934" s="153"/>
      <c r="F934" s="153"/>
    </row>
    <row r="935" spans="3:6" ht="15" customHeight="1" x14ac:dyDescent="0.25">
      <c r="C935" s="153"/>
      <c r="D935" s="153"/>
      <c r="E935" s="153"/>
      <c r="F935" s="153"/>
    </row>
    <row r="936" spans="3:6" ht="15" customHeight="1" x14ac:dyDescent="0.25">
      <c r="C936" s="153"/>
      <c r="D936" s="153"/>
      <c r="E936" s="153"/>
      <c r="F936" s="153"/>
    </row>
    <row r="937" spans="3:6" ht="15" customHeight="1" x14ac:dyDescent="0.25">
      <c r="C937" s="153"/>
      <c r="D937" s="153"/>
      <c r="E937" s="153"/>
      <c r="F937" s="153"/>
    </row>
    <row r="938" spans="3:6" ht="15" customHeight="1" x14ac:dyDescent="0.25">
      <c r="C938" s="153"/>
      <c r="D938" s="153"/>
      <c r="E938" s="153"/>
      <c r="F938" s="153"/>
    </row>
    <row r="939" spans="3:6" ht="15" customHeight="1" x14ac:dyDescent="0.25">
      <c r="C939" s="153"/>
      <c r="D939" s="153"/>
      <c r="E939" s="153"/>
      <c r="F939" s="153"/>
    </row>
    <row r="940" spans="3:6" ht="15" customHeight="1" x14ac:dyDescent="0.25">
      <c r="C940" s="153"/>
      <c r="D940" s="153"/>
      <c r="E940" s="153"/>
      <c r="F940" s="153"/>
    </row>
    <row r="941" spans="3:6" ht="15" customHeight="1" x14ac:dyDescent="0.25">
      <c r="C941" s="153"/>
      <c r="D941" s="153"/>
      <c r="E941" s="153"/>
      <c r="F941" s="153"/>
    </row>
    <row r="942" spans="3:6" ht="15" customHeight="1" x14ac:dyDescent="0.25">
      <c r="C942" s="153"/>
      <c r="D942" s="153"/>
      <c r="E942" s="153"/>
      <c r="F942" s="153"/>
    </row>
    <row r="943" spans="3:6" ht="15" customHeight="1" x14ac:dyDescent="0.25">
      <c r="C943" s="153"/>
      <c r="D943" s="153"/>
      <c r="E943" s="153"/>
      <c r="F943" s="153"/>
    </row>
    <row r="944" spans="3:6" ht="15" customHeight="1" x14ac:dyDescent="0.25">
      <c r="C944" s="153"/>
      <c r="D944" s="153"/>
      <c r="E944" s="153"/>
      <c r="F944" s="153"/>
    </row>
    <row r="945" spans="3:6" ht="15" customHeight="1" x14ac:dyDescent="0.25">
      <c r="C945" s="153"/>
      <c r="D945" s="153"/>
      <c r="E945" s="153"/>
      <c r="F945" s="153"/>
    </row>
    <row r="946" spans="3:6" ht="15" customHeight="1" x14ac:dyDescent="0.25">
      <c r="C946" s="153"/>
      <c r="D946" s="153"/>
      <c r="E946" s="153"/>
      <c r="F946" s="153"/>
    </row>
    <row r="947" spans="3:6" ht="15" customHeight="1" x14ac:dyDescent="0.25">
      <c r="C947" s="153"/>
      <c r="D947" s="153"/>
      <c r="E947" s="153"/>
      <c r="F947" s="153"/>
    </row>
    <row r="948" spans="3:6" ht="15" customHeight="1" x14ac:dyDescent="0.25">
      <c r="C948" s="153"/>
      <c r="D948" s="153"/>
      <c r="E948" s="153"/>
      <c r="F948" s="153"/>
    </row>
    <row r="949" spans="3:6" ht="15" customHeight="1" x14ac:dyDescent="0.25">
      <c r="C949" s="153"/>
      <c r="D949" s="153"/>
      <c r="E949" s="153"/>
      <c r="F949" s="153"/>
    </row>
    <row r="950" spans="3:6" ht="15" customHeight="1" x14ac:dyDescent="0.25">
      <c r="C950" s="153"/>
      <c r="D950" s="153"/>
      <c r="E950" s="153"/>
      <c r="F950" s="153"/>
    </row>
    <row r="951" spans="3:6" ht="15" customHeight="1" x14ac:dyDescent="0.25">
      <c r="C951" s="153"/>
      <c r="D951" s="153"/>
      <c r="E951" s="153"/>
      <c r="F951" s="153"/>
    </row>
    <row r="952" spans="3:6" ht="15" customHeight="1" x14ac:dyDescent="0.25">
      <c r="C952" s="153"/>
      <c r="D952" s="153"/>
      <c r="E952" s="153"/>
      <c r="F952" s="153"/>
    </row>
    <row r="953" spans="3:6" ht="15" customHeight="1" x14ac:dyDescent="0.25">
      <c r="C953" s="153"/>
      <c r="D953" s="153"/>
      <c r="E953" s="153"/>
      <c r="F953" s="153"/>
    </row>
    <row r="954" spans="3:6" ht="15" customHeight="1" x14ac:dyDescent="0.25">
      <c r="C954" s="153"/>
      <c r="D954" s="153"/>
      <c r="E954" s="153"/>
      <c r="F954" s="153"/>
    </row>
    <row r="955" spans="3:6" ht="15" customHeight="1" x14ac:dyDescent="0.25">
      <c r="C955" s="153"/>
      <c r="D955" s="153"/>
      <c r="E955" s="153"/>
      <c r="F955" s="153"/>
    </row>
    <row r="956" spans="3:6" ht="15" customHeight="1" x14ac:dyDescent="0.25">
      <c r="C956" s="153"/>
      <c r="D956" s="153"/>
      <c r="E956" s="153"/>
      <c r="F956" s="153"/>
    </row>
    <row r="957" spans="3:6" ht="15" customHeight="1" x14ac:dyDescent="0.25">
      <c r="C957" s="153"/>
      <c r="D957" s="153"/>
      <c r="E957" s="153"/>
      <c r="F957" s="153"/>
    </row>
    <row r="958" spans="3:6" ht="15" customHeight="1" x14ac:dyDescent="0.25">
      <c r="C958" s="153"/>
      <c r="D958" s="153"/>
      <c r="E958" s="153"/>
      <c r="F958" s="153"/>
    </row>
    <row r="959" spans="3:6" ht="15" customHeight="1" x14ac:dyDescent="0.25">
      <c r="C959" s="153"/>
      <c r="D959" s="153"/>
      <c r="E959" s="153"/>
      <c r="F959" s="153"/>
    </row>
    <row r="960" spans="3:6" ht="15" customHeight="1" x14ac:dyDescent="0.25">
      <c r="C960" s="153"/>
      <c r="D960" s="153"/>
      <c r="E960" s="153"/>
      <c r="F960" s="153"/>
    </row>
    <row r="961" spans="3:6" ht="15" customHeight="1" x14ac:dyDescent="0.25">
      <c r="C961" s="153"/>
      <c r="D961" s="153"/>
      <c r="E961" s="153"/>
      <c r="F961" s="153"/>
    </row>
    <row r="962" spans="3:6" ht="15" customHeight="1" x14ac:dyDescent="0.25">
      <c r="C962" s="153"/>
      <c r="D962" s="153"/>
      <c r="E962" s="153"/>
      <c r="F962" s="153"/>
    </row>
    <row r="963" spans="3:6" ht="15" customHeight="1" x14ac:dyDescent="0.25">
      <c r="C963" s="153"/>
      <c r="D963" s="153"/>
      <c r="E963" s="153"/>
      <c r="F963" s="153"/>
    </row>
    <row r="964" spans="3:6" ht="15" customHeight="1" x14ac:dyDescent="0.25">
      <c r="C964" s="153"/>
      <c r="D964" s="153"/>
      <c r="E964" s="153"/>
      <c r="F964" s="153"/>
    </row>
    <row r="965" spans="3:6" ht="15" customHeight="1" x14ac:dyDescent="0.25">
      <c r="C965" s="153"/>
      <c r="D965" s="153"/>
      <c r="E965" s="153"/>
      <c r="F965" s="153"/>
    </row>
    <row r="966" spans="3:6" ht="15" customHeight="1" x14ac:dyDescent="0.25">
      <c r="C966" s="153"/>
      <c r="D966" s="153"/>
      <c r="E966" s="153"/>
      <c r="F966" s="153"/>
    </row>
    <row r="967" spans="3:6" ht="15" customHeight="1" x14ac:dyDescent="0.25">
      <c r="C967" s="153"/>
      <c r="D967" s="153"/>
      <c r="E967" s="153"/>
      <c r="F967" s="153"/>
    </row>
    <row r="968" spans="3:6" ht="15" customHeight="1" x14ac:dyDescent="0.25">
      <c r="C968" s="153"/>
      <c r="D968" s="153"/>
      <c r="E968" s="153"/>
      <c r="F968" s="153"/>
    </row>
    <row r="969" spans="3:6" ht="15" customHeight="1" x14ac:dyDescent="0.25">
      <c r="C969" s="153"/>
      <c r="D969" s="153"/>
      <c r="E969" s="153"/>
      <c r="F969" s="153"/>
    </row>
    <row r="970" spans="3:6" ht="15" customHeight="1" x14ac:dyDescent="0.25">
      <c r="C970" s="153"/>
      <c r="D970" s="153"/>
      <c r="E970" s="153"/>
      <c r="F970" s="153"/>
    </row>
    <row r="971" spans="3:6" ht="15" customHeight="1" x14ac:dyDescent="0.25">
      <c r="C971" s="153"/>
      <c r="D971" s="153"/>
      <c r="E971" s="153"/>
      <c r="F971" s="153"/>
    </row>
    <row r="972" spans="3:6" ht="15" customHeight="1" x14ac:dyDescent="0.25">
      <c r="C972" s="153"/>
      <c r="D972" s="153"/>
      <c r="E972" s="153"/>
      <c r="F972" s="153"/>
    </row>
    <row r="973" spans="3:6" ht="15" customHeight="1" x14ac:dyDescent="0.25">
      <c r="C973" s="153"/>
      <c r="D973" s="153"/>
      <c r="E973" s="153"/>
      <c r="F973" s="153"/>
    </row>
    <row r="974" spans="3:6" ht="15" customHeight="1" x14ac:dyDescent="0.25">
      <c r="C974" s="153"/>
      <c r="D974" s="153"/>
      <c r="E974" s="153"/>
      <c r="F974" s="153"/>
    </row>
    <row r="975" spans="3:6" ht="15" customHeight="1" x14ac:dyDescent="0.25">
      <c r="C975" s="153"/>
      <c r="D975" s="153"/>
      <c r="E975" s="153"/>
      <c r="F975" s="153"/>
    </row>
    <row r="976" spans="3:6" ht="15" customHeight="1" x14ac:dyDescent="0.25">
      <c r="C976" s="153"/>
      <c r="D976" s="153"/>
      <c r="E976" s="153"/>
      <c r="F976" s="153"/>
    </row>
    <row r="977" spans="3:6" ht="15" customHeight="1" x14ac:dyDescent="0.25">
      <c r="C977" s="153"/>
      <c r="D977" s="153"/>
      <c r="E977" s="153"/>
      <c r="F977" s="153"/>
    </row>
    <row r="978" spans="3:6" ht="15" customHeight="1" x14ac:dyDescent="0.25">
      <c r="C978" s="153"/>
      <c r="D978" s="153"/>
      <c r="E978" s="153"/>
      <c r="F978" s="153"/>
    </row>
    <row r="979" spans="3:6" ht="15" customHeight="1" x14ac:dyDescent="0.25">
      <c r="C979" s="153"/>
      <c r="D979" s="153"/>
      <c r="E979" s="153"/>
      <c r="F979" s="153"/>
    </row>
    <row r="980" spans="3:6" ht="15" customHeight="1" x14ac:dyDescent="0.25">
      <c r="C980" s="153"/>
      <c r="D980" s="153"/>
      <c r="E980" s="153"/>
      <c r="F980" s="153"/>
    </row>
    <row r="981" spans="3:6" ht="15" customHeight="1" x14ac:dyDescent="0.25">
      <c r="C981" s="153"/>
      <c r="D981" s="153"/>
      <c r="E981" s="153"/>
      <c r="F981" s="153"/>
    </row>
    <row r="982" spans="3:6" ht="15" customHeight="1" x14ac:dyDescent="0.25">
      <c r="C982" s="153"/>
      <c r="D982" s="153"/>
      <c r="E982" s="153"/>
      <c r="F982" s="153"/>
    </row>
    <row r="983" spans="3:6" ht="15" customHeight="1" x14ac:dyDescent="0.25">
      <c r="C983" s="153"/>
      <c r="D983" s="153"/>
      <c r="E983" s="153"/>
      <c r="F983" s="153"/>
    </row>
    <row r="984" spans="3:6" ht="15" customHeight="1" x14ac:dyDescent="0.25">
      <c r="C984" s="153"/>
      <c r="D984" s="153"/>
      <c r="E984" s="153"/>
      <c r="F984" s="153"/>
    </row>
    <row r="985" spans="3:6" ht="15" customHeight="1" x14ac:dyDescent="0.25">
      <c r="C985" s="153"/>
      <c r="D985" s="153"/>
      <c r="E985" s="153"/>
      <c r="F985" s="153"/>
    </row>
    <row r="986" spans="3:6" ht="15" customHeight="1" x14ac:dyDescent="0.25">
      <c r="C986" s="153"/>
      <c r="D986" s="153"/>
      <c r="E986" s="153"/>
      <c r="F986" s="153"/>
    </row>
    <row r="987" spans="3:6" ht="15" customHeight="1" x14ac:dyDescent="0.25">
      <c r="C987" s="153"/>
      <c r="D987" s="153"/>
      <c r="E987" s="153"/>
      <c r="F987" s="153"/>
    </row>
    <row r="988" spans="3:6" ht="15" customHeight="1" x14ac:dyDescent="0.25">
      <c r="C988" s="153"/>
      <c r="D988" s="153"/>
      <c r="E988" s="153"/>
      <c r="F988" s="153"/>
    </row>
    <row r="989" spans="3:6" ht="15" customHeight="1" x14ac:dyDescent="0.25">
      <c r="C989" s="153"/>
      <c r="D989" s="153"/>
      <c r="E989" s="153"/>
      <c r="F989" s="153"/>
    </row>
    <row r="990" spans="3:6" ht="15" customHeight="1" x14ac:dyDescent="0.25">
      <c r="C990" s="153"/>
      <c r="D990" s="153"/>
      <c r="E990" s="153"/>
      <c r="F990" s="153"/>
    </row>
    <row r="991" spans="3:6" ht="15" customHeight="1" x14ac:dyDescent="0.25">
      <c r="C991" s="153"/>
      <c r="D991" s="153"/>
      <c r="E991" s="153"/>
      <c r="F991" s="153"/>
    </row>
    <row r="992" spans="3:6" ht="15" customHeight="1" x14ac:dyDescent="0.25">
      <c r="C992" s="153"/>
      <c r="D992" s="153"/>
      <c r="E992" s="153"/>
      <c r="F992" s="153"/>
    </row>
    <row r="993" spans="3:6" ht="15" customHeight="1" x14ac:dyDescent="0.25">
      <c r="C993" s="153"/>
      <c r="D993" s="153"/>
      <c r="E993" s="153"/>
      <c r="F993" s="153"/>
    </row>
    <row r="994" spans="3:6" ht="15" customHeight="1" x14ac:dyDescent="0.25">
      <c r="C994" s="153"/>
      <c r="D994" s="153"/>
      <c r="E994" s="153"/>
      <c r="F994" s="153"/>
    </row>
    <row r="995" spans="3:6" ht="15" customHeight="1" x14ac:dyDescent="0.25">
      <c r="C995" s="153"/>
      <c r="D995" s="153"/>
      <c r="E995" s="153"/>
      <c r="F995" s="153"/>
    </row>
    <row r="996" spans="3:6" ht="15" customHeight="1" x14ac:dyDescent="0.25">
      <c r="C996" s="153"/>
      <c r="D996" s="153"/>
      <c r="E996" s="153"/>
      <c r="F996" s="153"/>
    </row>
    <row r="997" spans="3:6" ht="15" customHeight="1" x14ac:dyDescent="0.25">
      <c r="C997" s="153"/>
      <c r="D997" s="153"/>
      <c r="E997" s="153"/>
      <c r="F997" s="153"/>
    </row>
    <row r="998" spans="3:6" ht="15" customHeight="1" x14ac:dyDescent="0.25">
      <c r="C998" s="153"/>
      <c r="D998" s="153"/>
      <c r="E998" s="153"/>
      <c r="F998" s="153"/>
    </row>
    <row r="999" spans="3:6" ht="15" customHeight="1" x14ac:dyDescent="0.25">
      <c r="C999" s="153"/>
      <c r="D999" s="153"/>
      <c r="E999" s="153"/>
      <c r="F999" s="153"/>
    </row>
    <row r="1000" spans="3:6" ht="15" customHeight="1" x14ac:dyDescent="0.25">
      <c r="C1000" s="153"/>
      <c r="D1000" s="153"/>
      <c r="E1000" s="153"/>
      <c r="F1000" s="153"/>
    </row>
    <row r="1001" spans="3:6" ht="15" customHeight="1" x14ac:dyDescent="0.25">
      <c r="E1001" s="153"/>
      <c r="F1001" s="153"/>
    </row>
    <row r="1002" spans="3:6" ht="15" customHeight="1" x14ac:dyDescent="0.25">
      <c r="E1002" s="153"/>
      <c r="F1002" s="153"/>
    </row>
    <row r="1003" spans="3:6" ht="15" customHeight="1" x14ac:dyDescent="0.25">
      <c r="E1003" s="153"/>
      <c r="F1003" s="153"/>
    </row>
    <row r="1004" spans="3:6" ht="15" customHeight="1" x14ac:dyDescent="0.25">
      <c r="E1004" s="153"/>
      <c r="F1004" s="153"/>
    </row>
    <row r="1005" spans="3:6" ht="15" customHeight="1" x14ac:dyDescent="0.25">
      <c r="E1005" s="153"/>
      <c r="F1005" s="153"/>
    </row>
    <row r="1006" spans="3:6" ht="15" customHeight="1" x14ac:dyDescent="0.25">
      <c r="E1006" s="153"/>
      <c r="F1006" s="153"/>
    </row>
    <row r="1007" spans="3:6" ht="15" customHeight="1" x14ac:dyDescent="0.25">
      <c r="E1007" s="153"/>
      <c r="F1007" s="153"/>
    </row>
    <row r="1008" spans="3:6" ht="15" customHeight="1" x14ac:dyDescent="0.25">
      <c r="E1008" s="153"/>
      <c r="F1008" s="153"/>
    </row>
    <row r="1009" spans="5:6" ht="15" customHeight="1" x14ac:dyDescent="0.25">
      <c r="E1009" s="153"/>
      <c r="F1009" s="153"/>
    </row>
    <row r="1010" spans="5:6" ht="15" customHeight="1" x14ac:dyDescent="0.25">
      <c r="E1010" s="153"/>
      <c r="F1010" s="153"/>
    </row>
    <row r="1011" spans="5:6" ht="15" customHeight="1" x14ac:dyDescent="0.25">
      <c r="E1011" s="153"/>
      <c r="F1011" s="153"/>
    </row>
    <row r="1012" spans="5:6" ht="15" customHeight="1" x14ac:dyDescent="0.25">
      <c r="E1012" s="153"/>
      <c r="F1012" s="153"/>
    </row>
    <row r="1013" spans="5:6" ht="15" customHeight="1" x14ac:dyDescent="0.25">
      <c r="E1013" s="153"/>
      <c r="F1013" s="153"/>
    </row>
    <row r="1014" spans="5:6" ht="15" customHeight="1" x14ac:dyDescent="0.25">
      <c r="E1014" s="153"/>
      <c r="F1014" s="153"/>
    </row>
    <row r="1015" spans="5:6" ht="15" customHeight="1" x14ac:dyDescent="0.25">
      <c r="E1015" s="153"/>
      <c r="F1015" s="153"/>
    </row>
    <row r="1016" spans="5:6" ht="15" customHeight="1" x14ac:dyDescent="0.25">
      <c r="E1016" s="153"/>
      <c r="F1016" s="153"/>
    </row>
    <row r="1017" spans="5:6" ht="15" customHeight="1" x14ac:dyDescent="0.25">
      <c r="E1017" s="153"/>
      <c r="F1017" s="153"/>
    </row>
    <row r="1018" spans="5:6" ht="15" customHeight="1" x14ac:dyDescent="0.25">
      <c r="E1018" s="153"/>
      <c r="F1018" s="153"/>
    </row>
    <row r="1019" spans="5:6" ht="15" customHeight="1" x14ac:dyDescent="0.25">
      <c r="F1019" s="153"/>
    </row>
    <row r="1020" spans="5:6" ht="15" customHeight="1" x14ac:dyDescent="0.25">
      <c r="F1020" s="153"/>
    </row>
    <row r="1021" spans="5:6" ht="15" customHeight="1" x14ac:dyDescent="0.25">
      <c r="F1021" s="153"/>
    </row>
    <row r="1022" spans="5:6" ht="15" customHeight="1" x14ac:dyDescent="0.25">
      <c r="F1022" s="153"/>
    </row>
    <row r="1023" spans="5:6" ht="15" customHeight="1" x14ac:dyDescent="0.25">
      <c r="F1023" s="153"/>
    </row>
    <row r="1024" spans="5:6" ht="15" customHeight="1" x14ac:dyDescent="0.25">
      <c r="F1024" s="153"/>
    </row>
    <row r="1025" spans="6:6" ht="15" customHeight="1" x14ac:dyDescent="0.25">
      <c r="F1025" s="153"/>
    </row>
    <row r="1026" spans="6:6" ht="15" customHeight="1" x14ac:dyDescent="0.25">
      <c r="F1026" s="153"/>
    </row>
    <row r="1027" spans="6:6" ht="15" customHeight="1" x14ac:dyDescent="0.25">
      <c r="F1027" s="153"/>
    </row>
    <row r="1028" spans="6:6" ht="15" customHeight="1" x14ac:dyDescent="0.25">
      <c r="F1028" s="153"/>
    </row>
    <row r="1029" spans="6:6" ht="15" customHeight="1" x14ac:dyDescent="0.25">
      <c r="F1029" s="153"/>
    </row>
    <row r="1030" spans="6:6" ht="15" customHeight="1" x14ac:dyDescent="0.25">
      <c r="F1030" s="153"/>
    </row>
    <row r="1031" spans="6:6" ht="15" customHeight="1" x14ac:dyDescent="0.25">
      <c r="F1031" s="153"/>
    </row>
    <row r="1032" spans="6:6" ht="15" customHeight="1" x14ac:dyDescent="0.25">
      <c r="F1032" s="153"/>
    </row>
    <row r="1033" spans="6:6" ht="15" customHeight="1" x14ac:dyDescent="0.25">
      <c r="F1033" s="153"/>
    </row>
    <row r="1034" spans="6:6" ht="15" customHeight="1" x14ac:dyDescent="0.25">
      <c r="F1034" s="153"/>
    </row>
    <row r="1035" spans="6:6" ht="15" customHeight="1" x14ac:dyDescent="0.25">
      <c r="F1035" s="153"/>
    </row>
    <row r="1036" spans="6:6" ht="15" customHeight="1" x14ac:dyDescent="0.25">
      <c r="F1036" s="153"/>
    </row>
  </sheetData>
  <sheetProtection algorithmName="SHA-512" hashValue="z4epvmvFBI87EUURypTPfe94/JqWpSr5ZjxYcdpOq/hU/wPtlw1gkKfIjWMPrzr1AoSI82ke8HJDUzzhyb/Z8g==" saltValue="BsvDNW3600G3C/9nlNOV5w==" spinCount="100000" sheet="1" scenarios="1" formatCells="0" formatColumns="0" insertRows="0" deleteRows="0" autoFilter="0"/>
  <autoFilter ref="A5:A455" xr:uid="{00000000-0009-0000-0000-000005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91" orientation="landscape" r:id="rId1"/>
  <headerFooter>
    <oddHeader>&amp;CDe tilrettede Driftsudgifter 2016, Somatik
Skema 6</oddHeader>
    <oddFooter>Side &amp;P</oddFooter>
  </headerFooter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/>
  <dimension ref="A1:P1000"/>
  <sheetViews>
    <sheetView showGridLines="0" zoomScaleNormal="100" workbookViewId="0"/>
  </sheetViews>
  <sheetFormatPr defaultColWidth="0" defaultRowHeight="15" x14ac:dyDescent="0.25"/>
  <cols>
    <col min="1" max="1" width="28.85546875" customWidth="1"/>
    <col min="2" max="4" width="14.28515625" style="482" customWidth="1"/>
    <col min="5" max="7" width="14.28515625" style="411" customWidth="1"/>
    <col min="8" max="10" width="14.28515625" style="354" customWidth="1"/>
    <col min="11" max="13" width="14.28515625" style="310" customWidth="1"/>
    <col min="14" max="14" width="12" customWidth="1"/>
    <col min="15" max="15" width="12.28515625" customWidth="1"/>
    <col min="16" max="16" width="14.28515625" customWidth="1"/>
  </cols>
  <sheetData>
    <row r="1" spans="1:16" ht="15.75" x14ac:dyDescent="0.25">
      <c r="A1" s="5" t="s">
        <v>29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6" ht="15" customHeight="1" x14ac:dyDescent="0.25">
      <c r="B2" s="581" t="s">
        <v>50</v>
      </c>
      <c r="C2" s="581"/>
      <c r="D2" s="581"/>
      <c r="E2" s="581"/>
      <c r="F2" s="581"/>
      <c r="G2" s="581"/>
      <c r="H2" s="581"/>
      <c r="I2" s="581"/>
      <c r="J2" s="482"/>
      <c r="K2" s="482"/>
      <c r="L2" s="482"/>
      <c r="M2" s="411"/>
      <c r="N2" s="42"/>
      <c r="O2" s="42"/>
      <c r="P2" s="42"/>
    </row>
    <row r="3" spans="1:16" x14ac:dyDescent="0.25">
      <c r="B3" s="581"/>
      <c r="C3" s="581"/>
      <c r="D3" s="581"/>
      <c r="E3" s="581"/>
      <c r="F3" s="581"/>
      <c r="G3" s="581"/>
      <c r="H3" s="581"/>
      <c r="I3" s="581"/>
      <c r="J3" s="482"/>
      <c r="K3" s="482"/>
      <c r="L3" s="482"/>
      <c r="M3" s="411"/>
      <c r="N3" s="42"/>
      <c r="O3" s="42"/>
      <c r="P3" s="42"/>
    </row>
    <row r="5" spans="1:16" x14ac:dyDescent="0.25">
      <c r="A5" s="8" t="s">
        <v>9</v>
      </c>
      <c r="B5" s="580">
        <v>2024</v>
      </c>
      <c r="C5" s="580"/>
      <c r="D5" s="481">
        <v>2024</v>
      </c>
      <c r="E5" s="580">
        <v>2023</v>
      </c>
      <c r="F5" s="580"/>
      <c r="G5" s="410">
        <v>2023</v>
      </c>
      <c r="H5" s="580">
        <v>2022</v>
      </c>
      <c r="I5" s="580"/>
      <c r="J5" s="353">
        <v>2022</v>
      </c>
      <c r="K5" s="580">
        <v>2021</v>
      </c>
      <c r="L5" s="580"/>
      <c r="M5" s="309">
        <v>2021</v>
      </c>
    </row>
    <row r="6" spans="1:16" x14ac:dyDescent="0.25">
      <c r="A6" s="8"/>
      <c r="B6" s="173" t="s">
        <v>22</v>
      </c>
      <c r="C6" s="173" t="s">
        <v>23</v>
      </c>
      <c r="D6" s="172" t="s">
        <v>32</v>
      </c>
      <c r="E6" s="173" t="s">
        <v>22</v>
      </c>
      <c r="F6" s="173" t="s">
        <v>23</v>
      </c>
      <c r="G6" s="172" t="s">
        <v>32</v>
      </c>
      <c r="H6" s="173" t="s">
        <v>22</v>
      </c>
      <c r="I6" s="173" t="s">
        <v>23</v>
      </c>
      <c r="J6" s="172" t="s">
        <v>32</v>
      </c>
      <c r="K6" s="173" t="s">
        <v>22</v>
      </c>
      <c r="L6" s="173" t="s">
        <v>23</v>
      </c>
      <c r="M6" s="172" t="s">
        <v>32</v>
      </c>
    </row>
    <row r="7" spans="1:16" s="31" customFormat="1" ht="27" customHeight="1" x14ac:dyDescent="0.25">
      <c r="A7" s="150" t="s">
        <v>24</v>
      </c>
      <c r="B7" s="187">
        <v>193549.46913395022</v>
      </c>
      <c r="C7" s="187">
        <v>54656.098551409181</v>
      </c>
      <c r="D7" s="184">
        <f>$B$7-$C$7</f>
        <v>138893.37058254104</v>
      </c>
      <c r="E7" s="184">
        <v>146474.66693495665</v>
      </c>
      <c r="F7" s="184">
        <v>32121.511900077647</v>
      </c>
      <c r="G7" s="184">
        <f>$E$7-$F$7</f>
        <v>114353.155034879</v>
      </c>
      <c r="H7" s="184">
        <v>151600.48887595261</v>
      </c>
      <c r="I7" s="184">
        <v>40733.809272455059</v>
      </c>
      <c r="J7" s="184">
        <f>$H$7-$I$7</f>
        <v>110866.67960349756</v>
      </c>
      <c r="K7" s="184">
        <v>67211.720733451555</v>
      </c>
      <c r="L7" s="184">
        <v>47729.82930997356</v>
      </c>
      <c r="M7" s="184">
        <f>$K$7-$L$7</f>
        <v>19481.891423477995</v>
      </c>
      <c r="N7" s="72"/>
    </row>
    <row r="8" spans="1:16" ht="27" customHeight="1" x14ac:dyDescent="0.25">
      <c r="A8" s="148" t="s">
        <v>47</v>
      </c>
      <c r="B8" s="188">
        <v>60804.711620001595</v>
      </c>
      <c r="C8" s="188">
        <v>73165.412810770518</v>
      </c>
      <c r="D8" s="185">
        <f>$B$8-$C$8</f>
        <v>-12360.701190768923</v>
      </c>
      <c r="E8" s="185">
        <v>45663.67318468912</v>
      </c>
      <c r="F8" s="185">
        <v>65497.929552494148</v>
      </c>
      <c r="G8" s="185">
        <f>$E$8-$F$8</f>
        <v>-19834.256367805028</v>
      </c>
      <c r="H8" s="185">
        <v>52123.718854044768</v>
      </c>
      <c r="I8" s="185">
        <v>83251.41772939275</v>
      </c>
      <c r="J8" s="185">
        <f>$H$8-$I$8</f>
        <v>-31127.698875347982</v>
      </c>
      <c r="K8" s="185">
        <v>62708.256785292186</v>
      </c>
      <c r="L8" s="185">
        <v>60473.018229770321</v>
      </c>
      <c r="M8" s="185">
        <f>$K$8-$L$8</f>
        <v>2235.2385555218643</v>
      </c>
      <c r="N8" s="72"/>
    </row>
    <row r="9" spans="1:16" ht="27" customHeight="1" x14ac:dyDescent="0.25">
      <c r="A9" s="150" t="s">
        <v>48</v>
      </c>
      <c r="B9" s="187">
        <v>34621.111804787637</v>
      </c>
      <c r="C9" s="187">
        <v>106552.75936248565</v>
      </c>
      <c r="D9" s="184">
        <f>$B$9-$C$9</f>
        <v>-71931.647557698016</v>
      </c>
      <c r="E9" s="184">
        <v>31288.241484860275</v>
      </c>
      <c r="F9" s="184">
        <v>48003.371544522503</v>
      </c>
      <c r="G9" s="184">
        <f>$E$9-$F$9</f>
        <v>-16715.130059662228</v>
      </c>
      <c r="H9" s="184">
        <v>28910.055198625738</v>
      </c>
      <c r="I9" s="184">
        <v>29568.296863538686</v>
      </c>
      <c r="J9" s="184">
        <f>$H$9-$I$9</f>
        <v>-658.24166491294818</v>
      </c>
      <c r="K9" s="184">
        <v>40927.568790753801</v>
      </c>
      <c r="L9" s="184">
        <v>-11265.294685309806</v>
      </c>
      <c r="M9" s="184">
        <f>$K$9-$L$9</f>
        <v>52192.863476063605</v>
      </c>
      <c r="N9" s="72"/>
    </row>
    <row r="10" spans="1:16" ht="27" customHeight="1" x14ac:dyDescent="0.25">
      <c r="A10" s="148" t="s">
        <v>46</v>
      </c>
      <c r="B10" s="188">
        <v>67613.240019046541</v>
      </c>
      <c r="C10" s="188">
        <v>62676.679032166765</v>
      </c>
      <c r="D10" s="185">
        <f>$B$10-$C$10</f>
        <v>4936.5609868797765</v>
      </c>
      <c r="E10" s="185">
        <v>48570.634900000005</v>
      </c>
      <c r="F10" s="185">
        <v>58867.73826355685</v>
      </c>
      <c r="G10" s="185">
        <f>$E$10-$F$10</f>
        <v>-10297.103363556846</v>
      </c>
      <c r="H10" s="185">
        <v>21651.691962749035</v>
      </c>
      <c r="I10" s="185">
        <v>64492.469501905493</v>
      </c>
      <c r="J10" s="185">
        <f>$H$10-$I$10</f>
        <v>-42840.777539156457</v>
      </c>
      <c r="K10" s="185">
        <v>55430.718024301175</v>
      </c>
      <c r="L10" s="185">
        <v>67580.758835354151</v>
      </c>
      <c r="M10" s="185">
        <f>$K$10-$L$10</f>
        <v>-12150.040811052975</v>
      </c>
      <c r="N10" s="72"/>
    </row>
    <row r="11" spans="1:16" ht="27" customHeight="1" x14ac:dyDescent="0.25">
      <c r="A11" s="150" t="s">
        <v>25</v>
      </c>
      <c r="B11" s="187">
        <v>15869.172112771485</v>
      </c>
      <c r="C11" s="187">
        <v>59848.790429292625</v>
      </c>
      <c r="D11" s="184">
        <f>$B$11-$C$11</f>
        <v>-43979.618316521141</v>
      </c>
      <c r="E11" s="184">
        <v>17603.869270000003</v>
      </c>
      <c r="F11" s="184">
        <v>66657.876927622085</v>
      </c>
      <c r="G11" s="184">
        <f>$E$11-$F$11</f>
        <v>-49054.007657622082</v>
      </c>
      <c r="H11" s="184">
        <v>16222.095475041513</v>
      </c>
      <c r="I11" s="184">
        <v>35934.046335054911</v>
      </c>
      <c r="J11" s="184">
        <f>$H$11-$I$11</f>
        <v>-19711.9508600134</v>
      </c>
      <c r="K11" s="184">
        <v>12304.37532975736</v>
      </c>
      <c r="L11" s="184">
        <v>58235.150612407168</v>
      </c>
      <c r="M11" s="184">
        <f>$K$11-$L$11</f>
        <v>-45930.775282649804</v>
      </c>
      <c r="N11" s="72"/>
    </row>
    <row r="12" spans="1:16" ht="27" customHeight="1" x14ac:dyDescent="0.25">
      <c r="A12" s="148" t="s">
        <v>26</v>
      </c>
      <c r="B12" s="188">
        <v>19520.944861635664</v>
      </c>
      <c r="C12" s="188">
        <v>6916.0702569929936</v>
      </c>
      <c r="D12" s="185">
        <f>$B$12-$C$12</f>
        <v>12604.874604642671</v>
      </c>
      <c r="E12" s="185">
        <v>15954.679907873375</v>
      </c>
      <c r="F12" s="185">
        <v>6321.7860241361977</v>
      </c>
      <c r="G12" s="185">
        <f>$E$12-$F$12</f>
        <v>9632.893883737177</v>
      </c>
      <c r="H12" s="185">
        <v>15006.093102621046</v>
      </c>
      <c r="I12" s="185">
        <v>5978.4683406872973</v>
      </c>
      <c r="J12" s="185">
        <f>$H$12-$I$12</f>
        <v>9027.6247619337482</v>
      </c>
      <c r="K12" s="185">
        <v>11714.09119706646</v>
      </c>
      <c r="L12" s="185">
        <v>6767.3108598487979</v>
      </c>
      <c r="M12" s="185">
        <f>$K$12-$L$12</f>
        <v>4946.7803372176622</v>
      </c>
      <c r="N12" s="72"/>
    </row>
    <row r="13" spans="1:16" s="117" customFormat="1" ht="27" customHeight="1" x14ac:dyDescent="0.25">
      <c r="A13" s="150" t="s">
        <v>53</v>
      </c>
      <c r="B13" s="187">
        <v>4195.2602591474488</v>
      </c>
      <c r="C13" s="187">
        <v>5253.7792410272841</v>
      </c>
      <c r="D13" s="184">
        <f>$B$13-$C$13</f>
        <v>-1058.5189818798353</v>
      </c>
      <c r="E13" s="184">
        <v>2680.07</v>
      </c>
      <c r="F13" s="184">
        <v>4705.8675606648103</v>
      </c>
      <c r="G13" s="184">
        <f>$E$13-$F$13</f>
        <v>-2025.7975606648101</v>
      </c>
      <c r="H13" s="184">
        <v>476.39905866285727</v>
      </c>
      <c r="I13" s="184">
        <v>3122.1417707499972</v>
      </c>
      <c r="J13" s="184">
        <f>$H$13-$I$13</f>
        <v>-2645.7427120871398</v>
      </c>
      <c r="K13" s="184">
        <v>467.58177002074899</v>
      </c>
      <c r="L13" s="184">
        <v>2497.1104484971434</v>
      </c>
      <c r="M13" s="184">
        <f>$K$13-$L$13</f>
        <v>-2029.5286784763944</v>
      </c>
      <c r="N13" s="72"/>
    </row>
    <row r="14" spans="1:16" ht="27" customHeight="1" x14ac:dyDescent="0.25">
      <c r="A14" s="148" t="s">
        <v>27</v>
      </c>
      <c r="B14" s="188"/>
      <c r="C14" s="188"/>
      <c r="D14" s="185">
        <f>$B$14-$C$14</f>
        <v>0</v>
      </c>
      <c r="E14" s="185"/>
      <c r="F14" s="185"/>
      <c r="G14" s="185">
        <f>$E$14-$F$14</f>
        <v>0</v>
      </c>
      <c r="H14" s="185"/>
      <c r="I14" s="185"/>
      <c r="J14" s="185">
        <f>$H$14-$I$14</f>
        <v>0</v>
      </c>
      <c r="K14" s="185"/>
      <c r="L14" s="185"/>
      <c r="M14" s="185">
        <f>$K$14-$L$14</f>
        <v>0</v>
      </c>
      <c r="N14" s="72"/>
    </row>
    <row r="15" spans="1:16" ht="27" customHeight="1" x14ac:dyDescent="0.25">
      <c r="A15" s="150" t="s">
        <v>30</v>
      </c>
      <c r="B15" s="187"/>
      <c r="C15" s="187"/>
      <c r="D15" s="184">
        <f>$B$15-$C$15</f>
        <v>0</v>
      </c>
      <c r="E15" s="184"/>
      <c r="F15" s="184"/>
      <c r="G15" s="184">
        <f>$E$15-$F$15</f>
        <v>0</v>
      </c>
      <c r="H15" s="184"/>
      <c r="I15" s="184"/>
      <c r="J15" s="184">
        <f>$H$15-$I$15</f>
        <v>0</v>
      </c>
      <c r="K15" s="184"/>
      <c r="L15" s="184"/>
      <c r="M15" s="184">
        <f>$K$15-$L$15</f>
        <v>0</v>
      </c>
      <c r="N15" s="72"/>
    </row>
    <row r="16" spans="1:16" ht="27" customHeight="1" x14ac:dyDescent="0.25">
      <c r="A16" s="123" t="s">
        <v>8</v>
      </c>
      <c r="B16" s="186">
        <f t="shared" ref="B16:G16" si="0">SUM(B7:B15)</f>
        <v>396173.90981134056</v>
      </c>
      <c r="C16" s="186">
        <f t="shared" si="0"/>
        <v>369069.58968414512</v>
      </c>
      <c r="D16" s="186">
        <f t="shared" si="0"/>
        <v>27104.320127195584</v>
      </c>
      <c r="E16" s="186">
        <f t="shared" si="0"/>
        <v>308235.83568237949</v>
      </c>
      <c r="F16" s="186">
        <f t="shared" si="0"/>
        <v>282176.08177307423</v>
      </c>
      <c r="G16" s="186">
        <f t="shared" si="0"/>
        <v>26059.753909305189</v>
      </c>
      <c r="H16" s="186">
        <f t="shared" ref="H16:M16" si="1">SUM(H7:H15)</f>
        <v>285990.54252769757</v>
      </c>
      <c r="I16" s="186">
        <f t="shared" si="1"/>
        <v>263080.64981378423</v>
      </c>
      <c r="J16" s="186">
        <f t="shared" si="1"/>
        <v>22909.892713913381</v>
      </c>
      <c r="K16" s="186">
        <f t="shared" si="1"/>
        <v>250764.31263064328</v>
      </c>
      <c r="L16" s="186">
        <f t="shared" si="1"/>
        <v>232017.88361054132</v>
      </c>
      <c r="M16" s="186">
        <f t="shared" si="1"/>
        <v>18746.429020101954</v>
      </c>
      <c r="N16" s="72"/>
    </row>
    <row r="17" spans="1:14" x14ac:dyDescent="0.25">
      <c r="B17" s="170"/>
      <c r="C17" s="170"/>
      <c r="D17" s="72"/>
      <c r="E17" s="170"/>
      <c r="F17" s="170"/>
      <c r="G17" s="72"/>
      <c r="H17" s="170"/>
      <c r="I17" s="170"/>
      <c r="J17" s="72"/>
      <c r="K17" s="170"/>
      <c r="L17" s="170"/>
      <c r="M17" s="72"/>
      <c r="N17" s="72"/>
    </row>
    <row r="18" spans="1:14" x14ac:dyDescent="0.25">
      <c r="A18" s="153" t="s">
        <v>31</v>
      </c>
      <c r="B18" s="171"/>
      <c r="C18" s="171"/>
      <c r="D18" s="170"/>
      <c r="E18" s="170"/>
      <c r="F18" s="170"/>
      <c r="G18" s="170"/>
      <c r="H18" s="170"/>
      <c r="I18" s="170"/>
      <c r="J18" s="170"/>
      <c r="K18" s="170"/>
      <c r="L18" s="170"/>
      <c r="M18" s="170"/>
      <c r="N18" s="72"/>
    </row>
    <row r="19" spans="1:14" x14ac:dyDescent="0.25">
      <c r="B19" s="153"/>
      <c r="C19" s="153"/>
      <c r="E19" s="153"/>
      <c r="F19" s="153"/>
      <c r="H19" s="153"/>
      <c r="I19" s="153"/>
      <c r="K19" s="153"/>
      <c r="L19" s="153"/>
    </row>
    <row r="20" spans="1:14" x14ac:dyDescent="0.25">
      <c r="B20" s="153"/>
      <c r="C20" s="153"/>
      <c r="E20" s="153"/>
      <c r="F20" s="153"/>
      <c r="H20" s="153"/>
      <c r="I20" s="153"/>
      <c r="K20" s="153"/>
      <c r="L20" s="153"/>
    </row>
    <row r="21" spans="1:14" x14ac:dyDescent="0.25">
      <c r="B21" s="153"/>
      <c r="C21" s="153"/>
      <c r="E21" s="153"/>
      <c r="F21" s="153"/>
      <c r="H21" s="153"/>
      <c r="I21" s="153"/>
      <c r="K21" s="153"/>
      <c r="L21" s="153"/>
    </row>
    <row r="22" spans="1:14" x14ac:dyDescent="0.25">
      <c r="B22" s="153"/>
      <c r="C22" s="153"/>
      <c r="E22" s="153"/>
      <c r="F22" s="153"/>
      <c r="H22" s="153"/>
      <c r="I22" s="153"/>
      <c r="K22" s="153"/>
      <c r="L22" s="153"/>
    </row>
    <row r="23" spans="1:14" x14ac:dyDescent="0.25">
      <c r="B23" s="153"/>
      <c r="C23" s="153"/>
      <c r="E23" s="153"/>
      <c r="F23" s="153"/>
      <c r="H23" s="153"/>
      <c r="I23" s="153"/>
      <c r="K23" s="153"/>
      <c r="L23" s="153"/>
    </row>
    <row r="24" spans="1:14" x14ac:dyDescent="0.25">
      <c r="B24" s="153"/>
      <c r="C24" s="153"/>
      <c r="E24" s="153"/>
      <c r="F24" s="153"/>
      <c r="H24" s="153"/>
      <c r="I24" s="153"/>
      <c r="K24" s="153"/>
      <c r="L24" s="153"/>
    </row>
    <row r="25" spans="1:14" x14ac:dyDescent="0.25">
      <c r="B25" s="153"/>
      <c r="C25" s="153"/>
      <c r="E25" s="153"/>
      <c r="F25" s="153"/>
      <c r="H25" s="153"/>
      <c r="I25" s="153"/>
      <c r="K25" s="153"/>
      <c r="L25" s="153"/>
    </row>
    <row r="26" spans="1:14" x14ac:dyDescent="0.25">
      <c r="B26" s="153"/>
      <c r="C26" s="153"/>
      <c r="E26" s="153"/>
      <c r="F26" s="153"/>
      <c r="H26" s="153"/>
      <c r="I26" s="153"/>
      <c r="K26" s="153"/>
      <c r="L26" s="153"/>
    </row>
    <row r="27" spans="1:14" x14ac:dyDescent="0.25">
      <c r="B27" s="153"/>
      <c r="C27" s="153"/>
      <c r="E27" s="153"/>
      <c r="F27" s="153"/>
      <c r="H27" s="153"/>
      <c r="I27" s="153"/>
      <c r="K27" s="153"/>
      <c r="L27" s="153"/>
    </row>
    <row r="28" spans="1:14" x14ac:dyDescent="0.25">
      <c r="B28" s="153"/>
      <c r="C28" s="153"/>
      <c r="E28" s="153"/>
      <c r="F28" s="153"/>
      <c r="H28" s="153"/>
      <c r="I28" s="153"/>
      <c r="K28" s="153"/>
      <c r="L28" s="153"/>
    </row>
    <row r="29" spans="1:14" x14ac:dyDescent="0.25">
      <c r="B29" s="153"/>
      <c r="C29" s="153"/>
      <c r="E29" s="153"/>
      <c r="F29" s="153"/>
      <c r="H29" s="153"/>
      <c r="I29" s="153"/>
      <c r="K29" s="153"/>
      <c r="L29" s="153"/>
    </row>
    <row r="30" spans="1:14" x14ac:dyDescent="0.25">
      <c r="B30" s="153"/>
      <c r="C30" s="153"/>
      <c r="E30" s="153"/>
      <c r="F30" s="153"/>
      <c r="H30" s="153"/>
      <c r="I30" s="153"/>
      <c r="K30" s="153"/>
      <c r="L30" s="153"/>
    </row>
    <row r="31" spans="1:14" x14ac:dyDescent="0.25">
      <c r="B31" s="153"/>
      <c r="C31" s="153"/>
      <c r="E31" s="153"/>
      <c r="F31" s="153"/>
      <c r="H31" s="153"/>
      <c r="I31" s="153"/>
      <c r="K31" s="153"/>
      <c r="L31" s="153"/>
    </row>
    <row r="32" spans="1:14" x14ac:dyDescent="0.25">
      <c r="B32" s="153"/>
      <c r="C32" s="153"/>
      <c r="E32" s="153"/>
      <c r="F32" s="153"/>
      <c r="H32" s="153"/>
      <c r="I32" s="153"/>
      <c r="K32" s="153"/>
      <c r="L32" s="153"/>
    </row>
    <row r="33" spans="2:12" x14ac:dyDescent="0.25">
      <c r="B33" s="153"/>
      <c r="C33" s="153"/>
      <c r="E33" s="153"/>
      <c r="F33" s="153"/>
      <c r="H33" s="153"/>
      <c r="I33" s="153"/>
      <c r="K33" s="153"/>
      <c r="L33" s="153"/>
    </row>
    <row r="34" spans="2:12" x14ac:dyDescent="0.25">
      <c r="B34" s="153"/>
      <c r="C34" s="153"/>
      <c r="E34" s="153"/>
      <c r="F34" s="153"/>
      <c r="H34" s="153"/>
      <c r="I34" s="153"/>
      <c r="K34" s="153"/>
      <c r="L34" s="153"/>
    </row>
    <row r="35" spans="2:12" x14ac:dyDescent="0.25">
      <c r="B35" s="153"/>
      <c r="C35" s="153"/>
      <c r="E35" s="153"/>
      <c r="F35" s="153"/>
      <c r="H35" s="153"/>
      <c r="I35" s="153"/>
      <c r="K35" s="153"/>
      <c r="L35" s="153"/>
    </row>
    <row r="36" spans="2:12" x14ac:dyDescent="0.25">
      <c r="B36" s="153"/>
      <c r="C36" s="153"/>
      <c r="E36" s="153"/>
      <c r="F36" s="153"/>
      <c r="H36" s="153"/>
      <c r="I36" s="153"/>
      <c r="K36" s="153"/>
      <c r="L36" s="153"/>
    </row>
    <row r="37" spans="2:12" x14ac:dyDescent="0.25">
      <c r="B37" s="153"/>
      <c r="C37" s="153"/>
      <c r="E37" s="153"/>
      <c r="F37" s="153"/>
      <c r="H37" s="153"/>
      <c r="I37" s="153"/>
      <c r="K37" s="153"/>
      <c r="L37" s="153"/>
    </row>
    <row r="38" spans="2:12" x14ac:dyDescent="0.25">
      <c r="B38" s="153"/>
      <c r="C38" s="153"/>
      <c r="E38" s="153"/>
      <c r="F38" s="153"/>
      <c r="H38" s="153"/>
      <c r="I38" s="153"/>
      <c r="K38" s="153"/>
      <c r="L38" s="153"/>
    </row>
    <row r="39" spans="2:12" x14ac:dyDescent="0.25">
      <c r="B39" s="153"/>
      <c r="C39" s="153"/>
      <c r="E39" s="153"/>
      <c r="F39" s="153"/>
      <c r="H39" s="153"/>
      <c r="I39" s="153"/>
      <c r="K39" s="153"/>
      <c r="L39" s="153"/>
    </row>
    <row r="40" spans="2:12" x14ac:dyDescent="0.25">
      <c r="B40" s="153"/>
      <c r="C40" s="153"/>
      <c r="E40" s="153"/>
      <c r="F40" s="153"/>
      <c r="H40" s="153"/>
      <c r="I40" s="153"/>
      <c r="K40" s="153"/>
      <c r="L40" s="153"/>
    </row>
    <row r="41" spans="2:12" x14ac:dyDescent="0.25">
      <c r="B41" s="153"/>
      <c r="C41" s="153"/>
      <c r="E41" s="153"/>
      <c r="F41" s="153"/>
      <c r="H41" s="153"/>
      <c r="I41" s="153"/>
      <c r="K41" s="153"/>
      <c r="L41" s="153"/>
    </row>
    <row r="42" spans="2:12" x14ac:dyDescent="0.25">
      <c r="B42" s="153"/>
      <c r="C42" s="153"/>
      <c r="E42" s="153"/>
      <c r="F42" s="153"/>
      <c r="H42" s="153"/>
      <c r="I42" s="153"/>
      <c r="K42" s="153"/>
      <c r="L42" s="153"/>
    </row>
    <row r="43" spans="2:12" x14ac:dyDescent="0.25">
      <c r="B43" s="153"/>
      <c r="C43" s="153"/>
      <c r="E43" s="153"/>
      <c r="F43" s="153"/>
      <c r="H43" s="153"/>
      <c r="I43" s="153"/>
      <c r="K43" s="153"/>
      <c r="L43" s="153"/>
    </row>
    <row r="44" spans="2:12" x14ac:dyDescent="0.25">
      <c r="B44" s="153"/>
      <c r="C44" s="153"/>
      <c r="E44" s="153"/>
      <c r="F44" s="153"/>
      <c r="H44" s="153"/>
      <c r="I44" s="153"/>
      <c r="K44" s="153"/>
      <c r="L44" s="153"/>
    </row>
    <row r="45" spans="2:12" x14ac:dyDescent="0.25">
      <c r="B45" s="153"/>
      <c r="C45" s="153"/>
      <c r="E45" s="153"/>
      <c r="F45" s="153"/>
      <c r="H45" s="153"/>
      <c r="I45" s="153"/>
      <c r="K45" s="153"/>
      <c r="L45" s="153"/>
    </row>
    <row r="46" spans="2:12" x14ac:dyDescent="0.25">
      <c r="B46" s="153"/>
      <c r="C46" s="153"/>
      <c r="E46" s="153"/>
      <c r="F46" s="153"/>
      <c r="H46" s="153"/>
      <c r="I46" s="153"/>
      <c r="K46" s="153"/>
      <c r="L46" s="153"/>
    </row>
    <row r="47" spans="2:12" x14ac:dyDescent="0.25">
      <c r="B47" s="153"/>
      <c r="C47" s="153"/>
      <c r="E47" s="153"/>
      <c r="F47" s="153"/>
      <c r="H47" s="153"/>
      <c r="I47" s="153"/>
      <c r="K47" s="153"/>
      <c r="L47" s="153"/>
    </row>
    <row r="48" spans="2:12" x14ac:dyDescent="0.25">
      <c r="B48" s="153"/>
      <c r="C48" s="153"/>
      <c r="E48" s="153"/>
      <c r="F48" s="153"/>
      <c r="H48" s="153"/>
      <c r="I48" s="153"/>
      <c r="K48" s="153"/>
      <c r="L48" s="153"/>
    </row>
    <row r="49" spans="2:12" x14ac:dyDescent="0.25">
      <c r="B49" s="153"/>
      <c r="C49" s="153"/>
      <c r="E49" s="153"/>
      <c r="F49" s="153"/>
      <c r="H49" s="153"/>
      <c r="I49" s="153"/>
      <c r="K49" s="153"/>
      <c r="L49" s="153"/>
    </row>
    <row r="50" spans="2:12" x14ac:dyDescent="0.25">
      <c r="B50" s="153"/>
      <c r="C50" s="153"/>
      <c r="E50" s="153"/>
      <c r="F50" s="153"/>
      <c r="H50" s="153"/>
      <c r="I50" s="153"/>
      <c r="K50" s="153"/>
      <c r="L50" s="153"/>
    </row>
    <row r="51" spans="2:12" x14ac:dyDescent="0.25">
      <c r="B51" s="153"/>
      <c r="C51" s="153"/>
      <c r="E51" s="153"/>
      <c r="F51" s="153"/>
      <c r="H51" s="153"/>
      <c r="I51" s="153"/>
      <c r="K51" s="153"/>
      <c r="L51" s="153"/>
    </row>
    <row r="52" spans="2:12" x14ac:dyDescent="0.25">
      <c r="B52" s="153"/>
      <c r="C52" s="153"/>
      <c r="E52" s="153"/>
      <c r="F52" s="153"/>
      <c r="H52" s="153"/>
      <c r="I52" s="153"/>
      <c r="K52" s="153"/>
      <c r="L52" s="153"/>
    </row>
    <row r="53" spans="2:12" x14ac:dyDescent="0.25">
      <c r="B53" s="153"/>
      <c r="C53" s="153"/>
      <c r="E53" s="153"/>
      <c r="F53" s="153"/>
      <c r="H53" s="153"/>
      <c r="I53" s="153"/>
      <c r="K53" s="153"/>
      <c r="L53" s="153"/>
    </row>
    <row r="54" spans="2:12" x14ac:dyDescent="0.25">
      <c r="B54" s="153"/>
      <c r="C54" s="153"/>
      <c r="E54" s="153"/>
      <c r="F54" s="153"/>
      <c r="H54" s="153"/>
      <c r="I54" s="153"/>
      <c r="K54" s="153"/>
      <c r="L54" s="153"/>
    </row>
    <row r="55" spans="2:12" x14ac:dyDescent="0.25">
      <c r="B55" s="153"/>
      <c r="C55" s="153"/>
      <c r="E55" s="153"/>
      <c r="F55" s="153"/>
      <c r="H55" s="153"/>
      <c r="I55" s="153"/>
      <c r="K55" s="153"/>
      <c r="L55" s="153"/>
    </row>
    <row r="56" spans="2:12" x14ac:dyDescent="0.25">
      <c r="B56" s="153"/>
      <c r="C56" s="153"/>
      <c r="E56" s="153"/>
      <c r="F56" s="153"/>
      <c r="H56" s="153"/>
      <c r="I56" s="153"/>
      <c r="K56" s="153"/>
      <c r="L56" s="153"/>
    </row>
    <row r="57" spans="2:12" x14ac:dyDescent="0.25">
      <c r="B57" s="153"/>
      <c r="C57" s="153"/>
      <c r="E57" s="153"/>
      <c r="F57" s="153"/>
      <c r="H57" s="153"/>
      <c r="I57" s="153"/>
      <c r="K57" s="153"/>
      <c r="L57" s="153"/>
    </row>
    <row r="58" spans="2:12" x14ac:dyDescent="0.25">
      <c r="B58" s="153"/>
      <c r="C58" s="153"/>
      <c r="E58" s="153"/>
      <c r="F58" s="153"/>
      <c r="H58" s="153"/>
      <c r="I58" s="153"/>
      <c r="K58" s="153"/>
      <c r="L58" s="153"/>
    </row>
    <row r="59" spans="2:12" x14ac:dyDescent="0.25">
      <c r="B59" s="153"/>
      <c r="C59" s="153"/>
      <c r="E59" s="153"/>
      <c r="F59" s="153"/>
      <c r="H59" s="153"/>
      <c r="I59" s="153"/>
      <c r="K59" s="153"/>
      <c r="L59" s="153"/>
    </row>
    <row r="60" spans="2:12" x14ac:dyDescent="0.25">
      <c r="B60" s="153"/>
      <c r="C60" s="153"/>
      <c r="E60" s="153"/>
      <c r="F60" s="153"/>
      <c r="H60" s="153"/>
      <c r="I60" s="153"/>
      <c r="K60" s="153"/>
      <c r="L60" s="153"/>
    </row>
    <row r="61" spans="2:12" x14ac:dyDescent="0.25">
      <c r="B61" s="153"/>
      <c r="C61" s="153"/>
      <c r="E61" s="153"/>
      <c r="F61" s="153"/>
      <c r="H61" s="153"/>
      <c r="I61" s="153"/>
      <c r="K61" s="153"/>
      <c r="L61" s="153"/>
    </row>
    <row r="62" spans="2:12" x14ac:dyDescent="0.25">
      <c r="B62" s="153"/>
      <c r="C62" s="153"/>
      <c r="E62" s="153"/>
      <c r="F62" s="153"/>
      <c r="H62" s="153"/>
      <c r="I62" s="153"/>
      <c r="K62" s="153"/>
      <c r="L62" s="153"/>
    </row>
    <row r="63" spans="2:12" x14ac:dyDescent="0.25">
      <c r="B63" s="153"/>
      <c r="C63" s="153"/>
      <c r="E63" s="153"/>
      <c r="F63" s="153"/>
      <c r="H63" s="153"/>
      <c r="I63" s="153"/>
      <c r="K63" s="153"/>
      <c r="L63" s="153"/>
    </row>
    <row r="64" spans="2:12" x14ac:dyDescent="0.25">
      <c r="B64" s="153"/>
      <c r="C64" s="153"/>
      <c r="E64" s="153"/>
      <c r="F64" s="153"/>
      <c r="H64" s="153"/>
      <c r="I64" s="153"/>
      <c r="K64" s="153"/>
      <c r="L64" s="153"/>
    </row>
    <row r="65" spans="2:12" x14ac:dyDescent="0.25">
      <c r="B65" s="153"/>
      <c r="C65" s="153"/>
      <c r="E65" s="153"/>
      <c r="F65" s="153"/>
      <c r="H65" s="153"/>
      <c r="I65" s="153"/>
      <c r="K65" s="153"/>
      <c r="L65" s="153"/>
    </row>
    <row r="66" spans="2:12" x14ac:dyDescent="0.25">
      <c r="B66" s="153"/>
      <c r="C66" s="153"/>
      <c r="E66" s="153"/>
      <c r="F66" s="153"/>
      <c r="H66" s="153"/>
      <c r="I66" s="153"/>
      <c r="K66" s="153"/>
      <c r="L66" s="153"/>
    </row>
    <row r="67" spans="2:12" x14ac:dyDescent="0.25">
      <c r="B67" s="153"/>
      <c r="C67" s="153"/>
      <c r="E67" s="153"/>
      <c r="F67" s="153"/>
      <c r="H67" s="153"/>
      <c r="I67" s="153"/>
      <c r="K67" s="153"/>
      <c r="L67" s="153"/>
    </row>
    <row r="68" spans="2:12" x14ac:dyDescent="0.25">
      <c r="B68" s="153"/>
      <c r="C68" s="153"/>
      <c r="E68" s="153"/>
      <c r="F68" s="153"/>
      <c r="H68" s="153"/>
      <c r="I68" s="153"/>
      <c r="K68" s="153"/>
      <c r="L68" s="153"/>
    </row>
    <row r="69" spans="2:12" x14ac:dyDescent="0.25">
      <c r="B69" s="153"/>
      <c r="C69" s="153"/>
      <c r="E69" s="153"/>
      <c r="F69" s="153"/>
      <c r="H69" s="153"/>
      <c r="I69" s="153"/>
      <c r="K69" s="153"/>
      <c r="L69" s="153"/>
    </row>
    <row r="70" spans="2:12" x14ac:dyDescent="0.25">
      <c r="B70" s="153"/>
      <c r="C70" s="153"/>
      <c r="E70" s="153"/>
      <c r="F70" s="153"/>
      <c r="H70" s="153"/>
      <c r="I70" s="153"/>
      <c r="K70" s="153"/>
      <c r="L70" s="153"/>
    </row>
    <row r="71" spans="2:12" x14ac:dyDescent="0.25">
      <c r="B71" s="153"/>
      <c r="C71" s="153"/>
      <c r="E71" s="153"/>
      <c r="F71" s="153"/>
      <c r="H71" s="153"/>
      <c r="I71" s="153"/>
      <c r="K71" s="153"/>
      <c r="L71" s="153"/>
    </row>
    <row r="72" spans="2:12" x14ac:dyDescent="0.25">
      <c r="B72" s="153"/>
      <c r="C72" s="153"/>
      <c r="E72" s="153"/>
      <c r="F72" s="153"/>
      <c r="H72" s="153"/>
      <c r="I72" s="153"/>
      <c r="K72" s="153"/>
      <c r="L72" s="153"/>
    </row>
    <row r="73" spans="2:12" x14ac:dyDescent="0.25">
      <c r="B73" s="153"/>
      <c r="C73" s="153"/>
      <c r="E73" s="153"/>
      <c r="F73" s="153"/>
      <c r="H73" s="153"/>
      <c r="I73" s="153"/>
      <c r="K73" s="153"/>
      <c r="L73" s="153"/>
    </row>
    <row r="74" spans="2:12" x14ac:dyDescent="0.25">
      <c r="B74" s="153"/>
      <c r="C74" s="153"/>
      <c r="E74" s="153"/>
      <c r="F74" s="153"/>
      <c r="H74" s="153"/>
      <c r="I74" s="153"/>
      <c r="K74" s="153"/>
      <c r="L74" s="153"/>
    </row>
    <row r="75" spans="2:12" x14ac:dyDescent="0.25">
      <c r="B75" s="153"/>
      <c r="C75" s="153"/>
      <c r="E75" s="153"/>
      <c r="F75" s="153"/>
      <c r="H75" s="153"/>
      <c r="I75" s="153"/>
      <c r="K75" s="153"/>
      <c r="L75" s="153"/>
    </row>
    <row r="76" spans="2:12" x14ac:dyDescent="0.25">
      <c r="B76" s="153"/>
      <c r="C76" s="153"/>
      <c r="E76" s="153"/>
      <c r="F76" s="153"/>
      <c r="H76" s="153"/>
      <c r="I76" s="153"/>
      <c r="K76" s="153"/>
      <c r="L76" s="153"/>
    </row>
    <row r="77" spans="2:12" x14ac:dyDescent="0.25">
      <c r="B77" s="153"/>
      <c r="C77" s="153"/>
      <c r="E77" s="153"/>
      <c r="F77" s="153"/>
      <c r="H77" s="153"/>
      <c r="I77" s="153"/>
      <c r="K77" s="153"/>
      <c r="L77" s="153"/>
    </row>
    <row r="78" spans="2:12" x14ac:dyDescent="0.25">
      <c r="B78" s="153"/>
      <c r="C78" s="153"/>
      <c r="E78" s="153"/>
      <c r="F78" s="153"/>
      <c r="H78" s="153"/>
      <c r="I78" s="153"/>
      <c r="K78" s="153"/>
      <c r="L78" s="153"/>
    </row>
    <row r="79" spans="2:12" x14ac:dyDescent="0.25">
      <c r="B79" s="153"/>
      <c r="C79" s="153"/>
      <c r="E79" s="153"/>
      <c r="F79" s="153"/>
      <c r="H79" s="153"/>
      <c r="I79" s="153"/>
      <c r="K79" s="153"/>
      <c r="L79" s="153"/>
    </row>
    <row r="80" spans="2:12" x14ac:dyDescent="0.25">
      <c r="B80" s="153"/>
      <c r="C80" s="153"/>
      <c r="E80" s="153"/>
      <c r="F80" s="153"/>
      <c r="H80" s="153"/>
      <c r="I80" s="153"/>
      <c r="K80" s="153"/>
      <c r="L80" s="153"/>
    </row>
    <row r="81" spans="2:12" x14ac:dyDescent="0.25">
      <c r="B81" s="153"/>
      <c r="C81" s="153"/>
      <c r="E81" s="153"/>
      <c r="F81" s="153"/>
      <c r="H81" s="153"/>
      <c r="I81" s="153"/>
      <c r="K81" s="153"/>
      <c r="L81" s="153"/>
    </row>
    <row r="82" spans="2:12" x14ac:dyDescent="0.25">
      <c r="B82" s="153"/>
      <c r="C82" s="153"/>
      <c r="E82" s="153"/>
      <c r="F82" s="153"/>
      <c r="H82" s="153"/>
      <c r="I82" s="153"/>
      <c r="K82" s="153"/>
      <c r="L82" s="153"/>
    </row>
    <row r="83" spans="2:12" x14ac:dyDescent="0.25">
      <c r="B83" s="153"/>
      <c r="C83" s="153"/>
      <c r="E83" s="153"/>
      <c r="F83" s="153"/>
      <c r="H83" s="153"/>
      <c r="I83" s="153"/>
      <c r="K83" s="153"/>
      <c r="L83" s="153"/>
    </row>
    <row r="84" spans="2:12" x14ac:dyDescent="0.25">
      <c r="B84" s="153"/>
      <c r="C84" s="153"/>
      <c r="E84" s="153"/>
      <c r="F84" s="153"/>
      <c r="H84" s="153"/>
      <c r="I84" s="153"/>
      <c r="K84" s="153"/>
      <c r="L84" s="153"/>
    </row>
    <row r="85" spans="2:12" x14ac:dyDescent="0.25">
      <c r="B85" s="153"/>
      <c r="C85" s="153"/>
      <c r="E85" s="153"/>
      <c r="F85" s="153"/>
      <c r="H85" s="153"/>
      <c r="I85" s="153"/>
      <c r="K85" s="153"/>
      <c r="L85" s="153"/>
    </row>
    <row r="86" spans="2:12" x14ac:dyDescent="0.25">
      <c r="B86" s="153"/>
      <c r="C86" s="153"/>
      <c r="E86" s="153"/>
      <c r="F86" s="153"/>
      <c r="H86" s="153"/>
      <c r="I86" s="153"/>
      <c r="K86" s="153"/>
      <c r="L86" s="153"/>
    </row>
    <row r="87" spans="2:12" x14ac:dyDescent="0.25">
      <c r="B87" s="153"/>
      <c r="C87" s="153"/>
      <c r="E87" s="153"/>
      <c r="F87" s="153"/>
      <c r="H87" s="153"/>
      <c r="I87" s="153"/>
      <c r="K87" s="153"/>
      <c r="L87" s="153"/>
    </row>
    <row r="88" spans="2:12" x14ac:dyDescent="0.25">
      <c r="B88" s="153"/>
      <c r="C88" s="153"/>
      <c r="E88" s="153"/>
      <c r="F88" s="153"/>
      <c r="H88" s="153"/>
      <c r="I88" s="153"/>
      <c r="K88" s="153"/>
      <c r="L88" s="153"/>
    </row>
    <row r="89" spans="2:12" x14ac:dyDescent="0.25">
      <c r="B89" s="153"/>
      <c r="C89" s="153"/>
      <c r="E89" s="153"/>
      <c r="F89" s="153"/>
      <c r="H89" s="153"/>
      <c r="I89" s="153"/>
      <c r="K89" s="153"/>
      <c r="L89" s="153"/>
    </row>
    <row r="90" spans="2:12" x14ac:dyDescent="0.25">
      <c r="B90" s="153"/>
      <c r="C90" s="153"/>
      <c r="E90" s="153"/>
      <c r="F90" s="153"/>
      <c r="H90" s="153"/>
      <c r="I90" s="153"/>
      <c r="K90" s="153"/>
      <c r="L90" s="153"/>
    </row>
    <row r="91" spans="2:12" x14ac:dyDescent="0.25">
      <c r="B91" s="153"/>
      <c r="C91" s="153"/>
      <c r="E91" s="153"/>
      <c r="F91" s="153"/>
      <c r="H91" s="153"/>
      <c r="I91" s="153"/>
      <c r="K91" s="153"/>
      <c r="L91" s="153"/>
    </row>
    <row r="92" spans="2:12" x14ac:dyDescent="0.25">
      <c r="B92" s="153"/>
      <c r="C92" s="153"/>
      <c r="E92" s="153"/>
      <c r="F92" s="153"/>
      <c r="H92" s="153"/>
      <c r="I92" s="153"/>
      <c r="K92" s="153"/>
      <c r="L92" s="153"/>
    </row>
    <row r="93" spans="2:12" x14ac:dyDescent="0.25">
      <c r="B93" s="153"/>
      <c r="C93" s="153"/>
      <c r="E93" s="153"/>
      <c r="F93" s="153"/>
      <c r="H93" s="153"/>
      <c r="I93" s="153"/>
      <c r="K93" s="153"/>
      <c r="L93" s="153"/>
    </row>
    <row r="94" spans="2:12" x14ac:dyDescent="0.25">
      <c r="B94" s="153"/>
      <c r="C94" s="153"/>
      <c r="E94" s="153"/>
      <c r="F94" s="153"/>
      <c r="H94" s="153"/>
      <c r="I94" s="153"/>
      <c r="K94" s="153"/>
      <c r="L94" s="153"/>
    </row>
    <row r="95" spans="2:12" x14ac:dyDescent="0.25">
      <c r="B95" s="153"/>
      <c r="C95" s="153"/>
      <c r="E95" s="153"/>
      <c r="F95" s="153"/>
      <c r="H95" s="153"/>
      <c r="I95" s="153"/>
      <c r="K95" s="153"/>
      <c r="L95" s="153"/>
    </row>
    <row r="96" spans="2:12" x14ac:dyDescent="0.25">
      <c r="B96" s="153"/>
      <c r="C96" s="153"/>
      <c r="E96" s="153"/>
      <c r="F96" s="153"/>
      <c r="H96" s="153"/>
      <c r="I96" s="153"/>
      <c r="K96" s="153"/>
      <c r="L96" s="153"/>
    </row>
    <row r="97" spans="2:12" x14ac:dyDescent="0.25">
      <c r="B97" s="153"/>
      <c r="C97" s="153"/>
      <c r="E97" s="153"/>
      <c r="F97" s="153"/>
      <c r="H97" s="153"/>
      <c r="I97" s="153"/>
      <c r="K97" s="153"/>
      <c r="L97" s="153"/>
    </row>
    <row r="98" spans="2:12" x14ac:dyDescent="0.25">
      <c r="B98" s="153"/>
      <c r="C98" s="153"/>
      <c r="E98" s="153"/>
      <c r="F98" s="153"/>
      <c r="H98" s="153"/>
      <c r="I98" s="153"/>
      <c r="K98" s="153"/>
      <c r="L98" s="153"/>
    </row>
    <row r="99" spans="2:12" x14ac:dyDescent="0.25">
      <c r="B99" s="153"/>
      <c r="C99" s="153"/>
      <c r="E99" s="153"/>
      <c r="F99" s="153"/>
      <c r="H99" s="153"/>
      <c r="I99" s="153"/>
      <c r="K99" s="153"/>
      <c r="L99" s="153"/>
    </row>
    <row r="100" spans="2:12" x14ac:dyDescent="0.25">
      <c r="B100" s="153"/>
      <c r="C100" s="153"/>
      <c r="E100" s="153"/>
      <c r="F100" s="153"/>
      <c r="H100" s="153"/>
      <c r="I100" s="153"/>
      <c r="K100" s="153"/>
      <c r="L100" s="153"/>
    </row>
    <row r="101" spans="2:12" x14ac:dyDescent="0.25">
      <c r="B101" s="153"/>
      <c r="C101" s="153"/>
      <c r="E101" s="153"/>
      <c r="F101" s="153"/>
      <c r="H101" s="153"/>
      <c r="I101" s="153"/>
      <c r="K101" s="153"/>
      <c r="L101" s="153"/>
    </row>
    <row r="102" spans="2:12" x14ac:dyDescent="0.25">
      <c r="B102" s="153"/>
      <c r="C102" s="153"/>
      <c r="E102" s="153"/>
      <c r="F102" s="153"/>
      <c r="H102" s="153"/>
      <c r="I102" s="153"/>
      <c r="K102" s="153"/>
      <c r="L102" s="153"/>
    </row>
    <row r="103" spans="2:12" x14ac:dyDescent="0.25">
      <c r="B103" s="153"/>
      <c r="C103" s="153"/>
      <c r="E103" s="153"/>
      <c r="F103" s="153"/>
      <c r="H103" s="153"/>
      <c r="I103" s="153"/>
      <c r="K103" s="153"/>
      <c r="L103" s="153"/>
    </row>
    <row r="104" spans="2:12" x14ac:dyDescent="0.25">
      <c r="B104" s="153"/>
      <c r="C104" s="153"/>
      <c r="E104" s="153"/>
      <c r="F104" s="153"/>
      <c r="H104" s="153"/>
      <c r="I104" s="153"/>
      <c r="K104" s="153"/>
      <c r="L104" s="153"/>
    </row>
    <row r="105" spans="2:12" x14ac:dyDescent="0.25">
      <c r="B105" s="153"/>
      <c r="C105" s="153"/>
      <c r="E105" s="153"/>
      <c r="F105" s="153"/>
      <c r="H105" s="153"/>
      <c r="I105" s="153"/>
      <c r="K105" s="153"/>
      <c r="L105" s="153"/>
    </row>
    <row r="106" spans="2:12" x14ac:dyDescent="0.25">
      <c r="B106" s="153"/>
      <c r="C106" s="153"/>
      <c r="E106" s="153"/>
      <c r="F106" s="153"/>
      <c r="H106" s="153"/>
      <c r="I106" s="153"/>
      <c r="K106" s="153"/>
      <c r="L106" s="153"/>
    </row>
    <row r="107" spans="2:12" x14ac:dyDescent="0.25">
      <c r="B107" s="153"/>
      <c r="C107" s="153"/>
      <c r="E107" s="153"/>
      <c r="F107" s="153"/>
      <c r="H107" s="153"/>
      <c r="I107" s="153"/>
      <c r="K107" s="153"/>
      <c r="L107" s="153"/>
    </row>
    <row r="108" spans="2:12" x14ac:dyDescent="0.25">
      <c r="B108" s="153"/>
      <c r="C108" s="153"/>
      <c r="E108" s="153"/>
      <c r="F108" s="153"/>
      <c r="H108" s="153"/>
      <c r="I108" s="153"/>
      <c r="K108" s="153"/>
      <c r="L108" s="153"/>
    </row>
    <row r="109" spans="2:12" x14ac:dyDescent="0.25">
      <c r="B109" s="153"/>
      <c r="C109" s="153"/>
      <c r="E109" s="153"/>
      <c r="F109" s="153"/>
      <c r="H109" s="153"/>
      <c r="I109" s="153"/>
      <c r="K109" s="153"/>
      <c r="L109" s="153"/>
    </row>
    <row r="110" spans="2:12" x14ac:dyDescent="0.25">
      <c r="B110" s="153"/>
      <c r="C110" s="153"/>
      <c r="E110" s="153"/>
      <c r="F110" s="153"/>
      <c r="H110" s="153"/>
      <c r="I110" s="153"/>
      <c r="K110" s="153"/>
      <c r="L110" s="153"/>
    </row>
    <row r="111" spans="2:12" x14ac:dyDescent="0.25">
      <c r="B111" s="153"/>
      <c r="C111" s="153"/>
      <c r="E111" s="153"/>
      <c r="F111" s="153"/>
      <c r="H111" s="153"/>
      <c r="I111" s="153"/>
      <c r="K111" s="153"/>
      <c r="L111" s="153"/>
    </row>
    <row r="112" spans="2:12" x14ac:dyDescent="0.25">
      <c r="B112" s="153"/>
      <c r="C112" s="153"/>
      <c r="E112" s="153"/>
      <c r="F112" s="153"/>
      <c r="H112" s="153"/>
      <c r="I112" s="153"/>
      <c r="K112" s="153"/>
      <c r="L112" s="153"/>
    </row>
    <row r="113" spans="2:12" x14ac:dyDescent="0.25">
      <c r="B113" s="153"/>
      <c r="C113" s="153"/>
      <c r="E113" s="153"/>
      <c r="F113" s="153"/>
      <c r="H113" s="153"/>
      <c r="I113" s="153"/>
      <c r="K113" s="153"/>
      <c r="L113" s="153"/>
    </row>
    <row r="114" spans="2:12" x14ac:dyDescent="0.25">
      <c r="B114" s="153"/>
      <c r="C114" s="153"/>
      <c r="E114" s="153"/>
      <c r="F114" s="153"/>
      <c r="H114" s="153"/>
      <c r="I114" s="153"/>
      <c r="K114" s="153"/>
      <c r="L114" s="153"/>
    </row>
    <row r="115" spans="2:12" x14ac:dyDescent="0.25">
      <c r="B115" s="153"/>
      <c r="C115" s="153"/>
      <c r="E115" s="153"/>
      <c r="F115" s="153"/>
      <c r="H115" s="153"/>
      <c r="I115" s="153"/>
      <c r="K115" s="153"/>
      <c r="L115" s="153"/>
    </row>
    <row r="116" spans="2:12" x14ac:dyDescent="0.25">
      <c r="B116" s="153"/>
      <c r="C116" s="153"/>
      <c r="E116" s="153"/>
      <c r="F116" s="153"/>
      <c r="H116" s="153"/>
      <c r="I116" s="153"/>
      <c r="K116" s="153"/>
      <c r="L116" s="153"/>
    </row>
    <row r="117" spans="2:12" x14ac:dyDescent="0.25">
      <c r="B117" s="153"/>
      <c r="C117" s="153"/>
      <c r="E117" s="153"/>
      <c r="F117" s="153"/>
      <c r="H117" s="153"/>
      <c r="I117" s="153"/>
      <c r="K117" s="153"/>
      <c r="L117" s="153"/>
    </row>
    <row r="118" spans="2:12" x14ac:dyDescent="0.25">
      <c r="B118" s="153"/>
      <c r="C118" s="153"/>
      <c r="E118" s="153"/>
      <c r="F118" s="153"/>
      <c r="H118" s="153"/>
      <c r="I118" s="153"/>
      <c r="K118" s="153"/>
      <c r="L118" s="153"/>
    </row>
    <row r="119" spans="2:12" x14ac:dyDescent="0.25">
      <c r="B119" s="153"/>
      <c r="C119" s="153"/>
      <c r="E119" s="153"/>
      <c r="F119" s="153"/>
      <c r="H119" s="153"/>
      <c r="I119" s="153"/>
      <c r="K119" s="153"/>
      <c r="L119" s="153"/>
    </row>
    <row r="120" spans="2:12" x14ac:dyDescent="0.25">
      <c r="B120" s="153"/>
      <c r="C120" s="153"/>
      <c r="E120" s="153"/>
      <c r="F120" s="153"/>
      <c r="H120" s="153"/>
      <c r="I120" s="153"/>
      <c r="K120" s="153"/>
      <c r="L120" s="153"/>
    </row>
    <row r="121" spans="2:12" x14ac:dyDescent="0.25">
      <c r="B121" s="153"/>
      <c r="C121" s="153"/>
      <c r="E121" s="153"/>
      <c r="F121" s="153"/>
      <c r="H121" s="153"/>
      <c r="I121" s="153"/>
      <c r="K121" s="153"/>
      <c r="L121" s="153"/>
    </row>
    <row r="122" spans="2:12" x14ac:dyDescent="0.25">
      <c r="B122" s="153"/>
      <c r="C122" s="153"/>
      <c r="E122" s="153"/>
      <c r="F122" s="153"/>
      <c r="H122" s="153"/>
      <c r="I122" s="153"/>
      <c r="K122" s="153"/>
      <c r="L122" s="153"/>
    </row>
    <row r="123" spans="2:12" x14ac:dyDescent="0.25">
      <c r="B123" s="153"/>
      <c r="C123" s="153"/>
      <c r="E123" s="153"/>
      <c r="F123" s="153"/>
      <c r="H123" s="153"/>
      <c r="I123" s="153"/>
      <c r="K123" s="153"/>
      <c r="L123" s="153"/>
    </row>
    <row r="124" spans="2:12" x14ac:dyDescent="0.25">
      <c r="B124" s="153"/>
      <c r="C124" s="153"/>
      <c r="E124" s="153"/>
      <c r="F124" s="153"/>
      <c r="H124" s="153"/>
      <c r="I124" s="153"/>
      <c r="K124" s="153"/>
      <c r="L124" s="153"/>
    </row>
    <row r="125" spans="2:12" x14ac:dyDescent="0.25">
      <c r="B125" s="153"/>
      <c r="C125" s="153"/>
      <c r="E125" s="153"/>
      <c r="F125" s="153"/>
      <c r="H125" s="153"/>
      <c r="I125" s="153"/>
      <c r="K125" s="153"/>
      <c r="L125" s="153"/>
    </row>
    <row r="126" spans="2:12" x14ac:dyDescent="0.25">
      <c r="B126" s="153"/>
      <c r="C126" s="153"/>
      <c r="E126" s="153"/>
      <c r="F126" s="153"/>
      <c r="H126" s="153"/>
      <c r="I126" s="153"/>
      <c r="K126" s="153"/>
      <c r="L126" s="153"/>
    </row>
    <row r="127" spans="2:12" x14ac:dyDescent="0.25">
      <c r="B127" s="153"/>
      <c r="C127" s="153"/>
      <c r="E127" s="153"/>
      <c r="F127" s="153"/>
      <c r="H127" s="153"/>
      <c r="I127" s="153"/>
      <c r="K127" s="153"/>
      <c r="L127" s="153"/>
    </row>
    <row r="128" spans="2:12" x14ac:dyDescent="0.25">
      <c r="B128" s="153"/>
      <c r="C128" s="153"/>
      <c r="E128" s="153"/>
      <c r="F128" s="153"/>
      <c r="H128" s="153"/>
      <c r="I128" s="153"/>
      <c r="K128" s="153"/>
      <c r="L128" s="153"/>
    </row>
    <row r="129" spans="2:12" x14ac:dyDescent="0.25">
      <c r="B129" s="153"/>
      <c r="C129" s="153"/>
      <c r="E129" s="153"/>
      <c r="F129" s="153"/>
      <c r="H129" s="153"/>
      <c r="I129" s="153"/>
      <c r="K129" s="153"/>
      <c r="L129" s="153"/>
    </row>
    <row r="130" spans="2:12" x14ac:dyDescent="0.25">
      <c r="B130" s="153"/>
      <c r="C130" s="153"/>
      <c r="E130" s="153"/>
      <c r="F130" s="153"/>
      <c r="H130" s="153"/>
      <c r="I130" s="153"/>
      <c r="K130" s="153"/>
      <c r="L130" s="153"/>
    </row>
    <row r="131" spans="2:12" x14ac:dyDescent="0.25">
      <c r="B131" s="153"/>
      <c r="C131" s="153"/>
      <c r="E131" s="153"/>
      <c r="F131" s="153"/>
      <c r="H131" s="153"/>
      <c r="I131" s="153"/>
      <c r="K131" s="153"/>
      <c r="L131" s="153"/>
    </row>
    <row r="132" spans="2:12" x14ac:dyDescent="0.25">
      <c r="B132" s="153"/>
      <c r="C132" s="153"/>
      <c r="E132" s="153"/>
      <c r="F132" s="153"/>
      <c r="H132" s="153"/>
      <c r="I132" s="153"/>
      <c r="K132" s="153"/>
      <c r="L132" s="153"/>
    </row>
    <row r="133" spans="2:12" x14ac:dyDescent="0.25">
      <c r="B133" s="153"/>
      <c r="C133" s="153"/>
      <c r="E133" s="153"/>
      <c r="F133" s="153"/>
      <c r="H133" s="153"/>
      <c r="I133" s="153"/>
      <c r="K133" s="153"/>
      <c r="L133" s="153"/>
    </row>
    <row r="134" spans="2:12" x14ac:dyDescent="0.25">
      <c r="B134" s="153"/>
      <c r="C134" s="153"/>
      <c r="E134" s="153"/>
      <c r="F134" s="153"/>
      <c r="H134" s="153"/>
      <c r="I134" s="153"/>
      <c r="K134" s="153"/>
      <c r="L134" s="153"/>
    </row>
    <row r="135" spans="2:12" x14ac:dyDescent="0.25">
      <c r="B135" s="153"/>
      <c r="C135" s="153"/>
      <c r="E135" s="153"/>
      <c r="F135" s="153"/>
      <c r="H135" s="153"/>
      <c r="I135" s="153"/>
      <c r="K135" s="153"/>
      <c r="L135" s="153"/>
    </row>
    <row r="136" spans="2:12" x14ac:dyDescent="0.25">
      <c r="B136" s="153"/>
      <c r="C136" s="153"/>
      <c r="E136" s="153"/>
      <c r="F136" s="153"/>
      <c r="H136" s="153"/>
      <c r="I136" s="153"/>
      <c r="K136" s="153"/>
      <c r="L136" s="153"/>
    </row>
    <row r="137" spans="2:12" x14ac:dyDescent="0.25">
      <c r="B137" s="153"/>
      <c r="C137" s="153"/>
      <c r="E137" s="153"/>
      <c r="F137" s="153"/>
      <c r="H137" s="153"/>
      <c r="I137" s="153"/>
      <c r="K137" s="153"/>
      <c r="L137" s="153"/>
    </row>
    <row r="138" spans="2:12" x14ac:dyDescent="0.25">
      <c r="B138" s="153"/>
      <c r="C138" s="153"/>
      <c r="E138" s="153"/>
      <c r="F138" s="153"/>
      <c r="H138" s="153"/>
      <c r="I138" s="153"/>
      <c r="K138" s="153"/>
      <c r="L138" s="153"/>
    </row>
    <row r="139" spans="2:12" x14ac:dyDescent="0.25">
      <c r="B139" s="153"/>
      <c r="C139" s="153"/>
      <c r="E139" s="153"/>
      <c r="F139" s="153"/>
      <c r="H139" s="153"/>
      <c r="I139" s="153"/>
      <c r="K139" s="153"/>
      <c r="L139" s="153"/>
    </row>
    <row r="140" spans="2:12" x14ac:dyDescent="0.25">
      <c r="B140" s="153"/>
      <c r="C140" s="153"/>
      <c r="E140" s="153"/>
      <c r="F140" s="153"/>
      <c r="H140" s="153"/>
      <c r="I140" s="153"/>
      <c r="K140" s="153"/>
      <c r="L140" s="153"/>
    </row>
    <row r="141" spans="2:12" x14ac:dyDescent="0.25">
      <c r="B141" s="153"/>
      <c r="C141" s="153"/>
      <c r="E141" s="153"/>
      <c r="F141" s="153"/>
      <c r="H141" s="153"/>
      <c r="I141" s="153"/>
      <c r="K141" s="153"/>
      <c r="L141" s="153"/>
    </row>
    <row r="142" spans="2:12" x14ac:dyDescent="0.25">
      <c r="B142" s="153"/>
      <c r="C142" s="153"/>
      <c r="E142" s="153"/>
      <c r="F142" s="153"/>
      <c r="H142" s="153"/>
      <c r="I142" s="153"/>
      <c r="K142" s="153"/>
      <c r="L142" s="153"/>
    </row>
    <row r="143" spans="2:12" x14ac:dyDescent="0.25">
      <c r="B143" s="153"/>
      <c r="C143" s="153"/>
      <c r="E143" s="153"/>
      <c r="F143" s="153"/>
      <c r="H143" s="153"/>
      <c r="I143" s="153"/>
      <c r="K143" s="153"/>
      <c r="L143" s="153"/>
    </row>
    <row r="144" spans="2:12" x14ac:dyDescent="0.25">
      <c r="B144" s="153"/>
      <c r="C144" s="153"/>
      <c r="E144" s="153"/>
      <c r="F144" s="153"/>
      <c r="H144" s="153"/>
      <c r="I144" s="153"/>
      <c r="K144" s="153"/>
      <c r="L144" s="153"/>
    </row>
    <row r="145" spans="2:12" x14ac:dyDescent="0.25">
      <c r="B145" s="153"/>
      <c r="C145" s="153"/>
      <c r="E145" s="153"/>
      <c r="F145" s="153"/>
      <c r="H145" s="153"/>
      <c r="I145" s="153"/>
      <c r="K145" s="153"/>
      <c r="L145" s="153"/>
    </row>
    <row r="146" spans="2:12" x14ac:dyDescent="0.25">
      <c r="B146" s="153"/>
      <c r="C146" s="153"/>
      <c r="E146" s="153"/>
      <c r="F146" s="153"/>
      <c r="H146" s="153"/>
      <c r="I146" s="153"/>
      <c r="K146" s="153"/>
      <c r="L146" s="153"/>
    </row>
    <row r="147" spans="2:12" x14ac:dyDescent="0.25">
      <c r="B147" s="153"/>
      <c r="C147" s="153"/>
      <c r="E147" s="153"/>
      <c r="F147" s="153"/>
      <c r="H147" s="153"/>
      <c r="I147" s="153"/>
      <c r="K147" s="153"/>
      <c r="L147" s="153"/>
    </row>
    <row r="148" spans="2:12" x14ac:dyDescent="0.25">
      <c r="B148" s="153"/>
      <c r="C148" s="153"/>
      <c r="E148" s="153"/>
      <c r="F148" s="153"/>
      <c r="H148" s="153"/>
      <c r="I148" s="153"/>
      <c r="K148" s="153"/>
      <c r="L148" s="153"/>
    </row>
    <row r="149" spans="2:12" x14ac:dyDescent="0.25">
      <c r="B149" s="153"/>
      <c r="C149" s="153"/>
      <c r="E149" s="153"/>
      <c r="F149" s="153"/>
      <c r="H149" s="153"/>
      <c r="I149" s="153"/>
      <c r="K149" s="153"/>
      <c r="L149" s="153"/>
    </row>
    <row r="150" spans="2:12" x14ac:dyDescent="0.25">
      <c r="B150" s="153"/>
      <c r="C150" s="153"/>
      <c r="E150" s="153"/>
      <c r="F150" s="153"/>
      <c r="H150" s="153"/>
      <c r="I150" s="153"/>
      <c r="K150" s="153"/>
      <c r="L150" s="153"/>
    </row>
    <row r="151" spans="2:12" x14ac:dyDescent="0.25">
      <c r="B151" s="153"/>
      <c r="C151" s="153"/>
      <c r="E151" s="153"/>
      <c r="F151" s="153"/>
      <c r="H151" s="153"/>
      <c r="I151" s="153"/>
      <c r="K151" s="153"/>
      <c r="L151" s="153"/>
    </row>
    <row r="152" spans="2:12" x14ac:dyDescent="0.25">
      <c r="B152" s="153"/>
      <c r="C152" s="153"/>
      <c r="E152" s="153"/>
      <c r="F152" s="153"/>
      <c r="H152" s="153"/>
      <c r="I152" s="153"/>
      <c r="K152" s="153"/>
      <c r="L152" s="153"/>
    </row>
    <row r="153" spans="2:12" x14ac:dyDescent="0.25">
      <c r="B153" s="153"/>
      <c r="C153" s="153"/>
      <c r="E153" s="153"/>
      <c r="F153" s="153"/>
      <c r="H153" s="153"/>
      <c r="I153" s="153"/>
      <c r="K153" s="153"/>
      <c r="L153" s="153"/>
    </row>
    <row r="154" spans="2:12" x14ac:dyDescent="0.25">
      <c r="B154" s="153"/>
      <c r="C154" s="153"/>
      <c r="E154" s="153"/>
      <c r="F154" s="153"/>
      <c r="H154" s="153"/>
      <c r="I154" s="153"/>
      <c r="K154" s="153"/>
      <c r="L154" s="153"/>
    </row>
    <row r="155" spans="2:12" x14ac:dyDescent="0.25">
      <c r="B155" s="153"/>
      <c r="C155" s="153"/>
      <c r="E155" s="153"/>
      <c r="F155" s="153"/>
      <c r="H155" s="153"/>
      <c r="I155" s="153"/>
      <c r="K155" s="153"/>
      <c r="L155" s="153"/>
    </row>
    <row r="156" spans="2:12" x14ac:dyDescent="0.25">
      <c r="B156" s="153"/>
      <c r="C156" s="153"/>
      <c r="E156" s="153"/>
      <c r="F156" s="153"/>
      <c r="H156" s="153"/>
      <c r="I156" s="153"/>
      <c r="K156" s="153"/>
      <c r="L156" s="153"/>
    </row>
    <row r="157" spans="2:12" x14ac:dyDescent="0.25">
      <c r="B157" s="153"/>
      <c r="C157" s="153"/>
      <c r="E157" s="153"/>
      <c r="F157" s="153"/>
      <c r="H157" s="153"/>
      <c r="I157" s="153"/>
      <c r="K157" s="153"/>
      <c r="L157" s="153"/>
    </row>
    <row r="158" spans="2:12" x14ac:dyDescent="0.25">
      <c r="B158" s="153"/>
      <c r="C158" s="153"/>
      <c r="E158" s="153"/>
      <c r="F158" s="153"/>
      <c r="H158" s="153"/>
      <c r="I158" s="153"/>
      <c r="K158" s="153"/>
      <c r="L158" s="153"/>
    </row>
    <row r="159" spans="2:12" x14ac:dyDescent="0.25">
      <c r="B159" s="153"/>
      <c r="C159" s="153"/>
      <c r="E159" s="153"/>
      <c r="F159" s="153"/>
      <c r="H159" s="153"/>
      <c r="I159" s="153"/>
      <c r="K159" s="153"/>
      <c r="L159" s="153"/>
    </row>
    <row r="160" spans="2:12" x14ac:dyDescent="0.25">
      <c r="B160" s="153"/>
      <c r="C160" s="153"/>
      <c r="E160" s="153"/>
      <c r="F160" s="153"/>
      <c r="H160" s="153"/>
      <c r="I160" s="153"/>
      <c r="K160" s="153"/>
      <c r="L160" s="153"/>
    </row>
    <row r="161" spans="2:12" x14ac:dyDescent="0.25">
      <c r="B161" s="153"/>
      <c r="C161" s="153"/>
      <c r="E161" s="153"/>
      <c r="F161" s="153"/>
      <c r="H161" s="153"/>
      <c r="I161" s="153"/>
      <c r="K161" s="153"/>
      <c r="L161" s="153"/>
    </row>
    <row r="162" spans="2:12" x14ac:dyDescent="0.25">
      <c r="B162" s="153"/>
      <c r="C162" s="153"/>
      <c r="E162" s="153"/>
      <c r="F162" s="153"/>
      <c r="H162" s="153"/>
      <c r="I162" s="153"/>
      <c r="K162" s="153"/>
      <c r="L162" s="153"/>
    </row>
    <row r="163" spans="2:12" x14ac:dyDescent="0.25">
      <c r="B163" s="153"/>
      <c r="C163" s="153"/>
      <c r="E163" s="153"/>
      <c r="F163" s="153"/>
      <c r="H163" s="153"/>
      <c r="I163" s="153"/>
      <c r="K163" s="153"/>
      <c r="L163" s="153"/>
    </row>
    <row r="164" spans="2:12" x14ac:dyDescent="0.25">
      <c r="B164" s="153"/>
      <c r="C164" s="153"/>
      <c r="E164" s="153"/>
      <c r="F164" s="153"/>
      <c r="H164" s="153"/>
      <c r="I164" s="153"/>
      <c r="K164" s="153"/>
      <c r="L164" s="153"/>
    </row>
    <row r="165" spans="2:12" x14ac:dyDescent="0.25">
      <c r="B165" s="153"/>
      <c r="C165" s="153"/>
      <c r="E165" s="153"/>
      <c r="F165" s="153"/>
      <c r="H165" s="153"/>
      <c r="I165" s="153"/>
      <c r="K165" s="153"/>
      <c r="L165" s="153"/>
    </row>
    <row r="166" spans="2:12" x14ac:dyDescent="0.25">
      <c r="B166" s="153"/>
      <c r="C166" s="153"/>
      <c r="E166" s="153"/>
      <c r="F166" s="153"/>
      <c r="H166" s="153"/>
      <c r="I166" s="153"/>
      <c r="K166" s="153"/>
      <c r="L166" s="153"/>
    </row>
    <row r="167" spans="2:12" x14ac:dyDescent="0.25">
      <c r="B167" s="153"/>
      <c r="C167" s="153"/>
      <c r="E167" s="153"/>
      <c r="F167" s="153"/>
      <c r="H167" s="153"/>
      <c r="I167" s="153"/>
      <c r="K167" s="153"/>
      <c r="L167" s="153"/>
    </row>
    <row r="168" spans="2:12" x14ac:dyDescent="0.25">
      <c r="B168" s="153"/>
      <c r="C168" s="153"/>
      <c r="E168" s="153"/>
      <c r="F168" s="153"/>
      <c r="H168" s="153"/>
      <c r="I168" s="153"/>
      <c r="K168" s="153"/>
      <c r="L168" s="153"/>
    </row>
    <row r="169" spans="2:12" x14ac:dyDescent="0.25">
      <c r="B169" s="153"/>
      <c r="C169" s="153"/>
      <c r="E169" s="153"/>
      <c r="F169" s="153"/>
      <c r="H169" s="153"/>
      <c r="I169" s="153"/>
      <c r="K169" s="153"/>
      <c r="L169" s="153"/>
    </row>
    <row r="170" spans="2:12" x14ac:dyDescent="0.25">
      <c r="B170" s="153"/>
      <c r="C170" s="153"/>
      <c r="E170" s="153"/>
      <c r="F170" s="153"/>
      <c r="H170" s="153"/>
      <c r="I170" s="153"/>
      <c r="K170" s="153"/>
      <c r="L170" s="153"/>
    </row>
    <row r="171" spans="2:12" x14ac:dyDescent="0.25">
      <c r="B171" s="153"/>
      <c r="C171" s="153"/>
      <c r="E171" s="153"/>
      <c r="F171" s="153"/>
      <c r="H171" s="153"/>
      <c r="I171" s="153"/>
      <c r="K171" s="153"/>
      <c r="L171" s="153"/>
    </row>
    <row r="172" spans="2:12" x14ac:dyDescent="0.25">
      <c r="B172" s="153"/>
      <c r="C172" s="153"/>
      <c r="E172" s="153"/>
      <c r="F172" s="153"/>
      <c r="H172" s="153"/>
      <c r="I172" s="153"/>
      <c r="K172" s="153"/>
      <c r="L172" s="153"/>
    </row>
    <row r="173" spans="2:12" x14ac:dyDescent="0.25">
      <c r="B173" s="153"/>
      <c r="C173" s="153"/>
      <c r="E173" s="153"/>
      <c r="F173" s="153"/>
      <c r="H173" s="153"/>
      <c r="I173" s="153"/>
      <c r="K173" s="153"/>
      <c r="L173" s="153"/>
    </row>
    <row r="174" spans="2:12" x14ac:dyDescent="0.25">
      <c r="B174" s="153"/>
      <c r="C174" s="153"/>
      <c r="E174" s="153"/>
      <c r="F174" s="153"/>
      <c r="H174" s="153"/>
      <c r="I174" s="153"/>
      <c r="K174" s="153"/>
      <c r="L174" s="153"/>
    </row>
    <row r="175" spans="2:12" x14ac:dyDescent="0.25">
      <c r="B175" s="153"/>
      <c r="C175" s="153"/>
      <c r="E175" s="153"/>
      <c r="F175" s="153"/>
      <c r="H175" s="153"/>
      <c r="I175" s="153"/>
      <c r="K175" s="153"/>
      <c r="L175" s="153"/>
    </row>
    <row r="176" spans="2:12" x14ac:dyDescent="0.25">
      <c r="B176" s="153"/>
      <c r="C176" s="153"/>
      <c r="E176" s="153"/>
      <c r="F176" s="153"/>
      <c r="H176" s="153"/>
      <c r="I176" s="153"/>
      <c r="K176" s="153"/>
      <c r="L176" s="153"/>
    </row>
    <row r="177" spans="2:12" x14ac:dyDescent="0.25">
      <c r="B177" s="153"/>
      <c r="C177" s="153"/>
      <c r="E177" s="153"/>
      <c r="F177" s="153"/>
      <c r="H177" s="153"/>
      <c r="I177" s="153"/>
      <c r="K177" s="153"/>
      <c r="L177" s="153"/>
    </row>
    <row r="178" spans="2:12" x14ac:dyDescent="0.25">
      <c r="B178" s="153"/>
      <c r="C178" s="153"/>
      <c r="E178" s="153"/>
      <c r="F178" s="153"/>
      <c r="H178" s="153"/>
      <c r="I178" s="153"/>
      <c r="K178" s="153"/>
      <c r="L178" s="153"/>
    </row>
    <row r="179" spans="2:12" x14ac:dyDescent="0.25">
      <c r="B179" s="153"/>
      <c r="C179" s="153"/>
      <c r="E179" s="153"/>
      <c r="F179" s="153"/>
      <c r="H179" s="153"/>
      <c r="I179" s="153"/>
      <c r="K179" s="153"/>
      <c r="L179" s="153"/>
    </row>
    <row r="180" spans="2:12" x14ac:dyDescent="0.25">
      <c r="B180" s="153"/>
      <c r="C180" s="153"/>
      <c r="E180" s="153"/>
      <c r="F180" s="153"/>
      <c r="H180" s="153"/>
      <c r="I180" s="153"/>
      <c r="K180" s="153"/>
      <c r="L180" s="153"/>
    </row>
    <row r="181" spans="2:12" x14ac:dyDescent="0.25">
      <c r="B181" s="153"/>
      <c r="C181" s="153"/>
      <c r="E181" s="153"/>
      <c r="F181" s="153"/>
      <c r="H181" s="153"/>
      <c r="I181" s="153"/>
      <c r="K181" s="153"/>
      <c r="L181" s="153"/>
    </row>
    <row r="182" spans="2:12" x14ac:dyDescent="0.25">
      <c r="B182" s="153"/>
      <c r="C182" s="153"/>
      <c r="E182" s="153"/>
      <c r="F182" s="153"/>
      <c r="H182" s="153"/>
      <c r="I182" s="153"/>
      <c r="K182" s="153"/>
      <c r="L182" s="153"/>
    </row>
    <row r="183" spans="2:12" x14ac:dyDescent="0.25">
      <c r="B183" s="153"/>
      <c r="C183" s="153"/>
      <c r="E183" s="153"/>
      <c r="F183" s="153"/>
      <c r="H183" s="153"/>
      <c r="I183" s="153"/>
      <c r="K183" s="153"/>
      <c r="L183" s="153"/>
    </row>
    <row r="184" spans="2:12" x14ac:dyDescent="0.25">
      <c r="B184" s="153"/>
      <c r="C184" s="153"/>
      <c r="E184" s="153"/>
      <c r="F184" s="153"/>
      <c r="H184" s="153"/>
      <c r="I184" s="153"/>
      <c r="K184" s="153"/>
      <c r="L184" s="153"/>
    </row>
    <row r="185" spans="2:12" x14ac:dyDescent="0.25">
      <c r="B185" s="153"/>
      <c r="C185" s="153"/>
      <c r="E185" s="153"/>
      <c r="F185" s="153"/>
      <c r="H185" s="153"/>
      <c r="I185" s="153"/>
      <c r="K185" s="153"/>
      <c r="L185" s="153"/>
    </row>
    <row r="186" spans="2:12" x14ac:dyDescent="0.25">
      <c r="B186" s="153"/>
      <c r="C186" s="153"/>
      <c r="E186" s="153"/>
      <c r="F186" s="153"/>
      <c r="H186" s="153"/>
      <c r="I186" s="153"/>
      <c r="K186" s="153"/>
      <c r="L186" s="153"/>
    </row>
    <row r="187" spans="2:12" x14ac:dyDescent="0.25">
      <c r="B187" s="153"/>
      <c r="C187" s="153"/>
      <c r="E187" s="153"/>
      <c r="F187" s="153"/>
      <c r="H187" s="153"/>
      <c r="I187" s="153"/>
      <c r="K187" s="153"/>
      <c r="L187" s="153"/>
    </row>
    <row r="188" spans="2:12" x14ac:dyDescent="0.25">
      <c r="B188" s="153"/>
      <c r="C188" s="153"/>
      <c r="E188" s="153"/>
      <c r="F188" s="153"/>
      <c r="H188" s="153"/>
      <c r="I188" s="153"/>
      <c r="K188" s="153"/>
      <c r="L188" s="153"/>
    </row>
    <row r="189" spans="2:12" x14ac:dyDescent="0.25">
      <c r="B189" s="153"/>
      <c r="C189" s="153"/>
      <c r="E189" s="153"/>
      <c r="F189" s="153"/>
      <c r="H189" s="153"/>
      <c r="I189" s="153"/>
      <c r="K189" s="153"/>
      <c r="L189" s="153"/>
    </row>
    <row r="190" spans="2:12" x14ac:dyDescent="0.25">
      <c r="B190" s="153"/>
      <c r="C190" s="153"/>
      <c r="E190" s="153"/>
      <c r="F190" s="153"/>
      <c r="H190" s="153"/>
      <c r="I190" s="153"/>
      <c r="K190" s="153"/>
      <c r="L190" s="153"/>
    </row>
    <row r="191" spans="2:12" x14ac:dyDescent="0.25">
      <c r="B191" s="153"/>
      <c r="C191" s="153"/>
      <c r="E191" s="153"/>
      <c r="F191" s="153"/>
      <c r="H191" s="153"/>
      <c r="I191" s="153"/>
      <c r="K191" s="153"/>
      <c r="L191" s="153"/>
    </row>
    <row r="192" spans="2:12" x14ac:dyDescent="0.25">
      <c r="B192" s="153"/>
      <c r="C192" s="153"/>
      <c r="E192" s="153"/>
      <c r="F192" s="153"/>
      <c r="H192" s="153"/>
      <c r="I192" s="153"/>
      <c r="K192" s="153"/>
      <c r="L192" s="153"/>
    </row>
    <row r="193" spans="2:12" x14ac:dyDescent="0.25">
      <c r="B193" s="153"/>
      <c r="C193" s="153"/>
      <c r="E193" s="153"/>
      <c r="F193" s="153"/>
      <c r="H193" s="153"/>
      <c r="I193" s="153"/>
      <c r="K193" s="153"/>
      <c r="L193" s="153"/>
    </row>
    <row r="194" spans="2:12" x14ac:dyDescent="0.25">
      <c r="B194" s="153"/>
      <c r="C194" s="153"/>
      <c r="E194" s="153"/>
      <c r="F194" s="153"/>
      <c r="H194" s="153"/>
      <c r="I194" s="153"/>
      <c r="K194" s="153"/>
      <c r="L194" s="153"/>
    </row>
    <row r="195" spans="2:12" x14ac:dyDescent="0.25">
      <c r="B195" s="153"/>
      <c r="C195" s="153"/>
      <c r="E195" s="153"/>
      <c r="F195" s="153"/>
      <c r="H195" s="153"/>
      <c r="I195" s="153"/>
      <c r="K195" s="153"/>
      <c r="L195" s="153"/>
    </row>
    <row r="196" spans="2:12" x14ac:dyDescent="0.25">
      <c r="B196" s="153"/>
      <c r="C196" s="153"/>
      <c r="E196" s="153"/>
      <c r="F196" s="153"/>
      <c r="H196" s="153"/>
      <c r="I196" s="153"/>
      <c r="K196" s="153"/>
      <c r="L196" s="153"/>
    </row>
    <row r="197" spans="2:12" x14ac:dyDescent="0.25">
      <c r="B197" s="153"/>
      <c r="C197" s="153"/>
      <c r="E197" s="153"/>
      <c r="F197" s="153"/>
      <c r="H197" s="153"/>
      <c r="I197" s="153"/>
      <c r="K197" s="153"/>
      <c r="L197" s="153"/>
    </row>
    <row r="198" spans="2:12" x14ac:dyDescent="0.25">
      <c r="B198" s="153"/>
      <c r="C198" s="153"/>
      <c r="E198" s="153"/>
      <c r="F198" s="153"/>
      <c r="H198" s="153"/>
      <c r="I198" s="153"/>
      <c r="K198" s="153"/>
      <c r="L198" s="153"/>
    </row>
    <row r="199" spans="2:12" x14ac:dyDescent="0.25">
      <c r="B199" s="153"/>
      <c r="C199" s="153"/>
      <c r="E199" s="153"/>
      <c r="F199" s="153"/>
      <c r="H199" s="153"/>
      <c r="I199" s="153"/>
      <c r="K199" s="153"/>
      <c r="L199" s="153"/>
    </row>
    <row r="200" spans="2:12" x14ac:dyDescent="0.25">
      <c r="B200" s="153"/>
      <c r="C200" s="153"/>
      <c r="E200" s="153"/>
      <c r="F200" s="153"/>
      <c r="H200" s="153"/>
      <c r="I200" s="153"/>
      <c r="K200" s="153"/>
      <c r="L200" s="153"/>
    </row>
    <row r="201" spans="2:12" x14ac:dyDescent="0.25">
      <c r="B201" s="153"/>
      <c r="C201" s="153"/>
      <c r="E201" s="153"/>
      <c r="F201" s="153"/>
      <c r="H201" s="153"/>
      <c r="I201" s="153"/>
      <c r="K201" s="153"/>
      <c r="L201" s="153"/>
    </row>
    <row r="202" spans="2:12" x14ac:dyDescent="0.25">
      <c r="B202" s="153"/>
      <c r="C202" s="153"/>
      <c r="E202" s="153"/>
      <c r="F202" s="153"/>
      <c r="H202" s="153"/>
      <c r="I202" s="153"/>
      <c r="K202" s="153"/>
      <c r="L202" s="153"/>
    </row>
    <row r="203" spans="2:12" x14ac:dyDescent="0.25">
      <c r="B203" s="153"/>
      <c r="C203" s="153"/>
      <c r="E203" s="153"/>
      <c r="F203" s="153"/>
      <c r="H203" s="153"/>
      <c r="I203" s="153"/>
      <c r="K203" s="153"/>
      <c r="L203" s="153"/>
    </row>
    <row r="204" spans="2:12" x14ac:dyDescent="0.25">
      <c r="B204" s="153"/>
      <c r="C204" s="153"/>
      <c r="E204" s="153"/>
      <c r="F204" s="153"/>
      <c r="H204" s="153"/>
      <c r="I204" s="153"/>
      <c r="K204" s="153"/>
      <c r="L204" s="153"/>
    </row>
    <row r="205" spans="2:12" x14ac:dyDescent="0.25">
      <c r="B205" s="153"/>
      <c r="C205" s="153"/>
      <c r="E205" s="153"/>
      <c r="F205" s="153"/>
      <c r="H205" s="153"/>
      <c r="I205" s="153"/>
      <c r="K205" s="153"/>
      <c r="L205" s="153"/>
    </row>
    <row r="206" spans="2:12" x14ac:dyDescent="0.25">
      <c r="B206" s="153"/>
      <c r="C206" s="153"/>
      <c r="E206" s="153"/>
      <c r="F206" s="153"/>
      <c r="H206" s="153"/>
      <c r="I206" s="153"/>
      <c r="K206" s="153"/>
      <c r="L206" s="153"/>
    </row>
    <row r="207" spans="2:12" x14ac:dyDescent="0.25">
      <c r="B207" s="153"/>
      <c r="C207" s="153"/>
      <c r="E207" s="153"/>
      <c r="F207" s="153"/>
      <c r="H207" s="153"/>
      <c r="I207" s="153"/>
      <c r="K207" s="153"/>
      <c r="L207" s="153"/>
    </row>
    <row r="208" spans="2:12" x14ac:dyDescent="0.25">
      <c r="B208" s="153"/>
      <c r="C208" s="153"/>
      <c r="E208" s="153"/>
      <c r="F208" s="153"/>
      <c r="H208" s="153"/>
      <c r="I208" s="153"/>
      <c r="K208" s="153"/>
      <c r="L208" s="153"/>
    </row>
    <row r="209" spans="2:12" x14ac:dyDescent="0.25">
      <c r="B209" s="153"/>
      <c r="C209" s="153"/>
      <c r="E209" s="153"/>
      <c r="F209" s="153"/>
      <c r="H209" s="153"/>
      <c r="I209" s="153"/>
      <c r="K209" s="153"/>
      <c r="L209" s="153"/>
    </row>
    <row r="210" spans="2:12" x14ac:dyDescent="0.25">
      <c r="B210" s="153"/>
      <c r="C210" s="153"/>
      <c r="E210" s="153"/>
      <c r="F210" s="153"/>
      <c r="H210" s="153"/>
      <c r="I210" s="153"/>
      <c r="K210" s="153"/>
      <c r="L210" s="153"/>
    </row>
    <row r="211" spans="2:12" x14ac:dyDescent="0.25">
      <c r="B211" s="153"/>
      <c r="C211" s="153"/>
      <c r="E211" s="153"/>
      <c r="F211" s="153"/>
      <c r="H211" s="153"/>
      <c r="I211" s="153"/>
      <c r="K211" s="153"/>
      <c r="L211" s="153"/>
    </row>
    <row r="212" spans="2:12" x14ac:dyDescent="0.25">
      <c r="B212" s="153"/>
      <c r="C212" s="153"/>
      <c r="E212" s="153"/>
      <c r="F212" s="153"/>
      <c r="H212" s="153"/>
      <c r="I212" s="153"/>
      <c r="K212" s="153"/>
      <c r="L212" s="153"/>
    </row>
    <row r="213" spans="2:12" x14ac:dyDescent="0.25">
      <c r="B213" s="153"/>
      <c r="C213" s="153"/>
      <c r="E213" s="153"/>
      <c r="F213" s="153"/>
      <c r="H213" s="153"/>
      <c r="I213" s="153"/>
      <c r="K213" s="153"/>
      <c r="L213" s="153"/>
    </row>
    <row r="214" spans="2:12" x14ac:dyDescent="0.25">
      <c r="B214" s="153"/>
      <c r="C214" s="153"/>
      <c r="E214" s="153"/>
      <c r="F214" s="153"/>
      <c r="H214" s="153"/>
      <c r="I214" s="153"/>
      <c r="K214" s="153"/>
      <c r="L214" s="153"/>
    </row>
    <row r="215" spans="2:12" x14ac:dyDescent="0.25">
      <c r="B215" s="153"/>
      <c r="C215" s="153"/>
      <c r="E215" s="153"/>
      <c r="F215" s="153"/>
      <c r="H215" s="153"/>
      <c r="I215" s="153"/>
      <c r="K215" s="153"/>
      <c r="L215" s="153"/>
    </row>
    <row r="216" spans="2:12" x14ac:dyDescent="0.25">
      <c r="B216" s="153"/>
      <c r="C216" s="153"/>
      <c r="E216" s="153"/>
      <c r="F216" s="153"/>
      <c r="H216" s="153"/>
      <c r="I216" s="153"/>
      <c r="K216" s="153"/>
      <c r="L216" s="153"/>
    </row>
    <row r="217" spans="2:12" x14ac:dyDescent="0.25">
      <c r="B217" s="153"/>
      <c r="C217" s="153"/>
      <c r="E217" s="153"/>
      <c r="F217" s="153"/>
      <c r="H217" s="153"/>
      <c r="I217" s="153"/>
      <c r="K217" s="153"/>
      <c r="L217" s="153"/>
    </row>
    <row r="218" spans="2:12" x14ac:dyDescent="0.25">
      <c r="B218" s="153"/>
      <c r="C218" s="153"/>
      <c r="E218" s="153"/>
      <c r="F218" s="153"/>
      <c r="H218" s="153"/>
      <c r="I218" s="153"/>
      <c r="K218" s="153"/>
      <c r="L218" s="153"/>
    </row>
    <row r="219" spans="2:12" x14ac:dyDescent="0.25">
      <c r="B219" s="153"/>
      <c r="C219" s="153"/>
      <c r="E219" s="153"/>
      <c r="F219" s="153"/>
      <c r="H219" s="153"/>
      <c r="I219" s="153"/>
      <c r="K219" s="153"/>
      <c r="L219" s="153"/>
    </row>
    <row r="220" spans="2:12" x14ac:dyDescent="0.25">
      <c r="B220" s="153"/>
      <c r="C220" s="153"/>
      <c r="E220" s="153"/>
      <c r="F220" s="153"/>
      <c r="H220" s="153"/>
      <c r="I220" s="153"/>
      <c r="K220" s="153"/>
      <c r="L220" s="153"/>
    </row>
    <row r="221" spans="2:12" x14ac:dyDescent="0.25">
      <c r="B221" s="153"/>
      <c r="C221" s="153"/>
      <c r="E221" s="153"/>
      <c r="F221" s="153"/>
      <c r="H221" s="153"/>
      <c r="I221" s="153"/>
      <c r="K221" s="153"/>
      <c r="L221" s="153"/>
    </row>
    <row r="222" spans="2:12" x14ac:dyDescent="0.25">
      <c r="B222" s="153"/>
      <c r="C222" s="153"/>
      <c r="E222" s="153"/>
      <c r="F222" s="153"/>
      <c r="H222" s="153"/>
      <c r="I222" s="153"/>
      <c r="K222" s="153"/>
      <c r="L222" s="153"/>
    </row>
    <row r="223" spans="2:12" x14ac:dyDescent="0.25">
      <c r="B223" s="153"/>
      <c r="C223" s="153"/>
      <c r="E223" s="153"/>
      <c r="F223" s="153"/>
      <c r="H223" s="153"/>
      <c r="I223" s="153"/>
      <c r="K223" s="153"/>
      <c r="L223" s="153"/>
    </row>
    <row r="224" spans="2:12" x14ac:dyDescent="0.25">
      <c r="B224" s="153"/>
      <c r="C224" s="153"/>
      <c r="E224" s="153"/>
      <c r="F224" s="153"/>
      <c r="H224" s="153"/>
      <c r="I224" s="153"/>
      <c r="K224" s="153"/>
      <c r="L224" s="153"/>
    </row>
    <row r="225" spans="2:12" x14ac:dyDescent="0.25">
      <c r="B225" s="153"/>
      <c r="C225" s="153"/>
      <c r="E225" s="153"/>
      <c r="F225" s="153"/>
      <c r="H225" s="153"/>
      <c r="I225" s="153"/>
      <c r="K225" s="153"/>
      <c r="L225" s="153"/>
    </row>
    <row r="226" spans="2:12" x14ac:dyDescent="0.25">
      <c r="B226" s="153"/>
      <c r="C226" s="153"/>
      <c r="E226" s="153"/>
      <c r="F226" s="153"/>
      <c r="H226" s="153"/>
      <c r="I226" s="153"/>
      <c r="K226" s="153"/>
      <c r="L226" s="153"/>
    </row>
    <row r="227" spans="2:12" x14ac:dyDescent="0.25">
      <c r="B227" s="153"/>
      <c r="C227" s="153"/>
      <c r="E227" s="153"/>
      <c r="F227" s="153"/>
      <c r="H227" s="153"/>
      <c r="I227" s="153"/>
      <c r="K227" s="153"/>
      <c r="L227" s="153"/>
    </row>
    <row r="228" spans="2:12" x14ac:dyDescent="0.25">
      <c r="B228" s="153"/>
      <c r="C228" s="153"/>
      <c r="E228" s="153"/>
      <c r="F228" s="153"/>
      <c r="H228" s="153"/>
      <c r="I228" s="153"/>
      <c r="K228" s="153"/>
      <c r="L228" s="153"/>
    </row>
    <row r="229" spans="2:12" x14ac:dyDescent="0.25">
      <c r="B229" s="153"/>
      <c r="C229" s="153"/>
      <c r="E229" s="153"/>
      <c r="F229" s="153"/>
      <c r="H229" s="153"/>
      <c r="I229" s="153"/>
      <c r="K229" s="153"/>
      <c r="L229" s="153"/>
    </row>
    <row r="230" spans="2:12" x14ac:dyDescent="0.25">
      <c r="B230" s="153"/>
      <c r="C230" s="153"/>
      <c r="E230" s="153"/>
      <c r="F230" s="153"/>
      <c r="H230" s="153"/>
      <c r="I230" s="153"/>
      <c r="K230" s="153"/>
      <c r="L230" s="153"/>
    </row>
    <row r="231" spans="2:12" x14ac:dyDescent="0.25">
      <c r="B231" s="153"/>
      <c r="C231" s="153"/>
      <c r="E231" s="153"/>
      <c r="F231" s="153"/>
      <c r="H231" s="153"/>
      <c r="I231" s="153"/>
      <c r="K231" s="153"/>
      <c r="L231" s="153"/>
    </row>
    <row r="232" spans="2:12" x14ac:dyDescent="0.25">
      <c r="B232" s="153"/>
      <c r="C232" s="153"/>
      <c r="E232" s="153"/>
      <c r="F232" s="153"/>
      <c r="H232" s="153"/>
      <c r="I232" s="153"/>
      <c r="K232" s="153"/>
      <c r="L232" s="153"/>
    </row>
    <row r="233" spans="2:12" x14ac:dyDescent="0.25">
      <c r="B233" s="153"/>
      <c r="C233" s="153"/>
      <c r="E233" s="153"/>
      <c r="F233" s="153"/>
      <c r="H233" s="153"/>
      <c r="I233" s="153"/>
      <c r="K233" s="153"/>
      <c r="L233" s="153"/>
    </row>
    <row r="234" spans="2:12" x14ac:dyDescent="0.25">
      <c r="B234" s="153"/>
      <c r="C234" s="153"/>
      <c r="E234" s="153"/>
      <c r="F234" s="153"/>
      <c r="H234" s="153"/>
      <c r="I234" s="153"/>
      <c r="K234" s="153"/>
      <c r="L234" s="153"/>
    </row>
    <row r="235" spans="2:12" x14ac:dyDescent="0.25">
      <c r="B235" s="153"/>
      <c r="C235" s="153"/>
      <c r="E235" s="153"/>
      <c r="F235" s="153"/>
      <c r="H235" s="153"/>
      <c r="I235" s="153"/>
      <c r="K235" s="153"/>
      <c r="L235" s="153"/>
    </row>
    <row r="236" spans="2:12" x14ac:dyDescent="0.25">
      <c r="B236" s="153"/>
      <c r="C236" s="153"/>
      <c r="E236" s="153"/>
      <c r="F236" s="153"/>
      <c r="H236" s="153"/>
      <c r="I236" s="153"/>
      <c r="K236" s="153"/>
      <c r="L236" s="153"/>
    </row>
    <row r="237" spans="2:12" x14ac:dyDescent="0.25">
      <c r="B237" s="153"/>
      <c r="C237" s="153"/>
      <c r="E237" s="153"/>
      <c r="F237" s="153"/>
      <c r="H237" s="153"/>
      <c r="I237" s="153"/>
      <c r="K237" s="153"/>
      <c r="L237" s="153"/>
    </row>
    <row r="238" spans="2:12" x14ac:dyDescent="0.25">
      <c r="B238" s="153"/>
      <c r="C238" s="153"/>
      <c r="E238" s="153"/>
      <c r="F238" s="153"/>
      <c r="H238" s="153"/>
      <c r="I238" s="153"/>
      <c r="K238" s="153"/>
      <c r="L238" s="153"/>
    </row>
    <row r="239" spans="2:12" x14ac:dyDescent="0.25">
      <c r="B239" s="153"/>
      <c r="C239" s="153"/>
      <c r="E239" s="153"/>
      <c r="F239" s="153"/>
      <c r="H239" s="153"/>
      <c r="I239" s="153"/>
      <c r="K239" s="153"/>
      <c r="L239" s="153"/>
    </row>
    <row r="240" spans="2:12" x14ac:dyDescent="0.25">
      <c r="B240" s="153"/>
      <c r="C240" s="153"/>
      <c r="E240" s="153"/>
      <c r="F240" s="153"/>
      <c r="H240" s="153"/>
      <c r="I240" s="153"/>
      <c r="K240" s="153"/>
      <c r="L240" s="153"/>
    </row>
    <row r="241" spans="2:12" x14ac:dyDescent="0.25">
      <c r="B241" s="153"/>
      <c r="C241" s="153"/>
      <c r="E241" s="153"/>
      <c r="F241" s="153"/>
      <c r="H241" s="153"/>
      <c r="I241" s="153"/>
      <c r="K241" s="153"/>
      <c r="L241" s="153"/>
    </row>
    <row r="242" spans="2:12" x14ac:dyDescent="0.25">
      <c r="B242" s="153"/>
      <c r="C242" s="153"/>
      <c r="E242" s="153"/>
      <c r="F242" s="153"/>
      <c r="H242" s="153"/>
      <c r="I242" s="153"/>
      <c r="K242" s="153"/>
      <c r="L242" s="153"/>
    </row>
    <row r="243" spans="2:12" x14ac:dyDescent="0.25">
      <c r="B243" s="153"/>
      <c r="C243" s="153"/>
      <c r="E243" s="153"/>
      <c r="F243" s="153"/>
      <c r="H243" s="153"/>
      <c r="I243" s="153"/>
      <c r="K243" s="153"/>
      <c r="L243" s="153"/>
    </row>
    <row r="244" spans="2:12" x14ac:dyDescent="0.25">
      <c r="B244" s="153"/>
      <c r="C244" s="153"/>
      <c r="E244" s="153"/>
      <c r="F244" s="153"/>
      <c r="H244" s="153"/>
      <c r="I244" s="153"/>
      <c r="K244" s="153"/>
      <c r="L244" s="153"/>
    </row>
    <row r="245" spans="2:12" x14ac:dyDescent="0.25">
      <c r="B245" s="153"/>
      <c r="C245" s="153"/>
      <c r="E245" s="153"/>
      <c r="F245" s="153"/>
      <c r="H245" s="153"/>
      <c r="I245" s="153"/>
      <c r="K245" s="153"/>
      <c r="L245" s="153"/>
    </row>
    <row r="246" spans="2:12" x14ac:dyDescent="0.25">
      <c r="B246" s="153"/>
      <c r="C246" s="153"/>
      <c r="E246" s="153"/>
      <c r="F246" s="153"/>
      <c r="H246" s="153"/>
      <c r="I246" s="153"/>
      <c r="K246" s="153"/>
      <c r="L246" s="153"/>
    </row>
    <row r="247" spans="2:12" x14ac:dyDescent="0.25">
      <c r="B247" s="153"/>
      <c r="C247" s="153"/>
      <c r="E247" s="153"/>
      <c r="F247" s="153"/>
      <c r="H247" s="153"/>
      <c r="I247" s="153"/>
      <c r="K247" s="153"/>
      <c r="L247" s="153"/>
    </row>
    <row r="248" spans="2:12" x14ac:dyDescent="0.25">
      <c r="B248" s="153"/>
      <c r="C248" s="153"/>
      <c r="E248" s="153"/>
      <c r="F248" s="153"/>
      <c r="H248" s="153"/>
      <c r="I248" s="153"/>
      <c r="K248" s="153"/>
      <c r="L248" s="153"/>
    </row>
    <row r="249" spans="2:12" x14ac:dyDescent="0.25">
      <c r="B249" s="153"/>
      <c r="C249" s="153"/>
      <c r="E249" s="153"/>
      <c r="F249" s="153"/>
      <c r="H249" s="153"/>
      <c r="I249" s="153"/>
      <c r="K249" s="153"/>
      <c r="L249" s="153"/>
    </row>
    <row r="250" spans="2:12" x14ac:dyDescent="0.25">
      <c r="B250" s="153"/>
      <c r="C250" s="153"/>
      <c r="E250" s="153"/>
      <c r="F250" s="153"/>
      <c r="H250" s="153"/>
      <c r="I250" s="153"/>
      <c r="K250" s="153"/>
      <c r="L250" s="153"/>
    </row>
    <row r="251" spans="2:12" x14ac:dyDescent="0.25">
      <c r="B251" s="153"/>
      <c r="C251" s="153"/>
      <c r="E251" s="153"/>
      <c r="F251" s="153"/>
      <c r="H251" s="153"/>
      <c r="I251" s="153"/>
      <c r="K251" s="153"/>
      <c r="L251" s="153"/>
    </row>
    <row r="252" spans="2:12" x14ac:dyDescent="0.25">
      <c r="B252" s="153"/>
      <c r="C252" s="153"/>
      <c r="E252" s="153"/>
      <c r="F252" s="153"/>
      <c r="H252" s="153"/>
      <c r="I252" s="153"/>
      <c r="K252" s="153"/>
      <c r="L252" s="153"/>
    </row>
    <row r="253" spans="2:12" x14ac:dyDescent="0.25">
      <c r="B253" s="153"/>
      <c r="C253" s="153"/>
      <c r="E253" s="153"/>
      <c r="F253" s="153"/>
      <c r="H253" s="153"/>
      <c r="I253" s="153"/>
      <c r="K253" s="153"/>
      <c r="L253" s="153"/>
    </row>
    <row r="254" spans="2:12" x14ac:dyDescent="0.25">
      <c r="B254" s="153"/>
      <c r="C254" s="153"/>
      <c r="E254" s="153"/>
      <c r="F254" s="153"/>
      <c r="H254" s="153"/>
      <c r="I254" s="153"/>
      <c r="K254" s="153"/>
      <c r="L254" s="153"/>
    </row>
    <row r="255" spans="2:12" x14ac:dyDescent="0.25">
      <c r="B255" s="153"/>
      <c r="C255" s="153"/>
      <c r="E255" s="153"/>
      <c r="F255" s="153"/>
      <c r="H255" s="153"/>
      <c r="I255" s="153"/>
      <c r="K255" s="153"/>
      <c r="L255" s="153"/>
    </row>
    <row r="256" spans="2:12" x14ac:dyDescent="0.25">
      <c r="B256" s="153"/>
      <c r="C256" s="153"/>
      <c r="E256" s="153"/>
      <c r="F256" s="153"/>
      <c r="H256" s="153"/>
      <c r="I256" s="153"/>
      <c r="K256" s="153"/>
      <c r="L256" s="153"/>
    </row>
    <row r="257" spans="2:12" x14ac:dyDescent="0.25">
      <c r="B257" s="153"/>
      <c r="C257" s="153"/>
      <c r="E257" s="153"/>
      <c r="F257" s="153"/>
      <c r="H257" s="153"/>
      <c r="I257" s="153"/>
      <c r="K257" s="153"/>
      <c r="L257" s="153"/>
    </row>
    <row r="258" spans="2:12" x14ac:dyDescent="0.25">
      <c r="B258" s="153"/>
      <c r="C258" s="153"/>
      <c r="E258" s="153"/>
      <c r="F258" s="153"/>
      <c r="H258" s="153"/>
      <c r="I258" s="153"/>
      <c r="K258" s="153"/>
      <c r="L258" s="153"/>
    </row>
    <row r="259" spans="2:12" x14ac:dyDescent="0.25">
      <c r="B259" s="153"/>
      <c r="C259" s="153"/>
      <c r="E259" s="153"/>
      <c r="F259" s="153"/>
      <c r="H259" s="153"/>
      <c r="I259" s="153"/>
      <c r="K259" s="153"/>
      <c r="L259" s="153"/>
    </row>
    <row r="260" spans="2:12" x14ac:dyDescent="0.25">
      <c r="B260" s="153"/>
      <c r="C260" s="153"/>
      <c r="E260" s="153"/>
      <c r="F260" s="153"/>
      <c r="H260" s="153"/>
      <c r="I260" s="153"/>
      <c r="K260" s="153"/>
      <c r="L260" s="153"/>
    </row>
    <row r="261" spans="2:12" x14ac:dyDescent="0.25">
      <c r="B261" s="153"/>
      <c r="C261" s="153"/>
      <c r="E261" s="153"/>
      <c r="F261" s="153"/>
      <c r="H261" s="153"/>
      <c r="I261" s="153"/>
      <c r="K261" s="153"/>
      <c r="L261" s="153"/>
    </row>
    <row r="262" spans="2:12" x14ac:dyDescent="0.25">
      <c r="B262" s="153"/>
      <c r="C262" s="153"/>
      <c r="E262" s="153"/>
      <c r="F262" s="153"/>
      <c r="H262" s="153"/>
      <c r="I262" s="153"/>
      <c r="K262" s="153"/>
      <c r="L262" s="153"/>
    </row>
    <row r="263" spans="2:12" x14ac:dyDescent="0.25">
      <c r="B263" s="153"/>
      <c r="C263" s="153"/>
      <c r="E263" s="153"/>
      <c r="F263" s="153"/>
      <c r="H263" s="153"/>
      <c r="I263" s="153"/>
      <c r="K263" s="153"/>
      <c r="L263" s="153"/>
    </row>
    <row r="264" spans="2:12" x14ac:dyDescent="0.25">
      <c r="B264" s="153"/>
      <c r="C264" s="153"/>
      <c r="E264" s="153"/>
      <c r="F264" s="153"/>
      <c r="H264" s="153"/>
      <c r="I264" s="153"/>
      <c r="K264" s="153"/>
      <c r="L264" s="153"/>
    </row>
    <row r="265" spans="2:12" x14ac:dyDescent="0.25">
      <c r="B265" s="153"/>
      <c r="C265" s="153"/>
      <c r="E265" s="153"/>
      <c r="F265" s="153"/>
      <c r="H265" s="153"/>
      <c r="I265" s="153"/>
      <c r="K265" s="153"/>
      <c r="L265" s="153"/>
    </row>
    <row r="266" spans="2:12" x14ac:dyDescent="0.25">
      <c r="B266" s="153"/>
      <c r="C266" s="153"/>
      <c r="E266" s="153"/>
      <c r="F266" s="153"/>
      <c r="H266" s="153"/>
      <c r="I266" s="153"/>
      <c r="K266" s="153"/>
      <c r="L266" s="153"/>
    </row>
    <row r="267" spans="2:12" x14ac:dyDescent="0.25">
      <c r="B267" s="153"/>
      <c r="C267" s="153"/>
      <c r="E267" s="153"/>
      <c r="F267" s="153"/>
      <c r="H267" s="153"/>
      <c r="I267" s="153"/>
      <c r="K267" s="153"/>
      <c r="L267" s="153"/>
    </row>
    <row r="268" spans="2:12" x14ac:dyDescent="0.25">
      <c r="B268" s="153"/>
      <c r="C268" s="153"/>
      <c r="E268" s="153"/>
      <c r="F268" s="153"/>
      <c r="H268" s="153"/>
      <c r="I268" s="153"/>
      <c r="K268" s="153"/>
      <c r="L268" s="153"/>
    </row>
    <row r="269" spans="2:12" x14ac:dyDescent="0.25">
      <c r="B269" s="153"/>
      <c r="C269" s="153"/>
      <c r="E269" s="153"/>
      <c r="F269" s="153"/>
      <c r="H269" s="153"/>
      <c r="I269" s="153"/>
      <c r="K269" s="153"/>
      <c r="L269" s="153"/>
    </row>
    <row r="270" spans="2:12" x14ac:dyDescent="0.25">
      <c r="B270" s="153"/>
      <c r="C270" s="153"/>
      <c r="E270" s="153"/>
      <c r="F270" s="153"/>
      <c r="H270" s="153"/>
      <c r="I270" s="153"/>
      <c r="K270" s="153"/>
      <c r="L270" s="153"/>
    </row>
    <row r="271" spans="2:12" x14ac:dyDescent="0.25">
      <c r="B271" s="153"/>
      <c r="C271" s="153"/>
      <c r="E271" s="153"/>
      <c r="F271" s="153"/>
      <c r="H271" s="153"/>
      <c r="I271" s="153"/>
      <c r="K271" s="153"/>
      <c r="L271" s="153"/>
    </row>
    <row r="272" spans="2:12" x14ac:dyDescent="0.25">
      <c r="B272" s="153"/>
      <c r="C272" s="153"/>
      <c r="E272" s="153"/>
      <c r="F272" s="153"/>
      <c r="H272" s="153"/>
      <c r="I272" s="153"/>
      <c r="K272" s="153"/>
      <c r="L272" s="153"/>
    </row>
    <row r="273" spans="2:12" x14ac:dyDescent="0.25">
      <c r="B273" s="153"/>
      <c r="C273" s="153"/>
      <c r="E273" s="153"/>
      <c r="F273" s="153"/>
      <c r="H273" s="153"/>
      <c r="I273" s="153"/>
      <c r="K273" s="153"/>
      <c r="L273" s="153"/>
    </row>
    <row r="274" spans="2:12" x14ac:dyDescent="0.25">
      <c r="B274" s="153"/>
      <c r="C274" s="153"/>
      <c r="E274" s="153"/>
      <c r="F274" s="153"/>
      <c r="H274" s="153"/>
      <c r="I274" s="153"/>
      <c r="K274" s="153"/>
      <c r="L274" s="153"/>
    </row>
    <row r="275" spans="2:12" x14ac:dyDescent="0.25">
      <c r="B275" s="153"/>
      <c r="C275" s="153"/>
      <c r="E275" s="153"/>
      <c r="F275" s="153"/>
      <c r="H275" s="153"/>
      <c r="I275" s="153"/>
      <c r="K275" s="153"/>
      <c r="L275" s="153"/>
    </row>
    <row r="276" spans="2:12" x14ac:dyDescent="0.25">
      <c r="B276" s="153"/>
      <c r="C276" s="153"/>
      <c r="E276" s="153"/>
      <c r="F276" s="153"/>
      <c r="H276" s="153"/>
      <c r="I276" s="153"/>
      <c r="K276" s="153"/>
      <c r="L276" s="153"/>
    </row>
    <row r="277" spans="2:12" x14ac:dyDescent="0.25">
      <c r="B277" s="153"/>
      <c r="C277" s="153"/>
      <c r="E277" s="153"/>
      <c r="F277" s="153"/>
      <c r="H277" s="153"/>
      <c r="I277" s="153"/>
      <c r="K277" s="153"/>
      <c r="L277" s="153"/>
    </row>
    <row r="278" spans="2:12" x14ac:dyDescent="0.25">
      <c r="B278" s="153"/>
      <c r="C278" s="153"/>
      <c r="E278" s="153"/>
      <c r="F278" s="153"/>
      <c r="H278" s="153"/>
      <c r="I278" s="153"/>
      <c r="K278" s="153"/>
      <c r="L278" s="153"/>
    </row>
    <row r="279" spans="2:12" x14ac:dyDescent="0.25">
      <c r="B279" s="153"/>
      <c r="C279" s="153"/>
      <c r="E279" s="153"/>
      <c r="F279" s="153"/>
      <c r="H279" s="153"/>
      <c r="I279" s="153"/>
      <c r="K279" s="153"/>
      <c r="L279" s="153"/>
    </row>
    <row r="280" spans="2:12" x14ac:dyDescent="0.25">
      <c r="B280" s="153"/>
      <c r="C280" s="153"/>
      <c r="E280" s="153"/>
      <c r="F280" s="153"/>
      <c r="H280" s="153"/>
      <c r="I280" s="153"/>
      <c r="K280" s="153"/>
      <c r="L280" s="153"/>
    </row>
    <row r="281" spans="2:12" x14ac:dyDescent="0.25">
      <c r="B281" s="153"/>
      <c r="C281" s="153"/>
      <c r="E281" s="153"/>
      <c r="F281" s="153"/>
      <c r="H281" s="153"/>
      <c r="I281" s="153"/>
      <c r="K281" s="153"/>
      <c r="L281" s="153"/>
    </row>
    <row r="282" spans="2:12" x14ac:dyDescent="0.25">
      <c r="B282" s="153"/>
      <c r="C282" s="153"/>
      <c r="E282" s="153"/>
      <c r="F282" s="153"/>
      <c r="H282" s="153"/>
      <c r="I282" s="153"/>
      <c r="K282" s="153"/>
      <c r="L282" s="153"/>
    </row>
    <row r="283" spans="2:12" x14ac:dyDescent="0.25">
      <c r="B283" s="153"/>
      <c r="C283" s="153"/>
      <c r="E283" s="153"/>
      <c r="F283" s="153"/>
      <c r="H283" s="153"/>
      <c r="I283" s="153"/>
      <c r="K283" s="153"/>
      <c r="L283" s="153"/>
    </row>
    <row r="284" spans="2:12" x14ac:dyDescent="0.25">
      <c r="B284" s="153"/>
      <c r="C284" s="153"/>
      <c r="E284" s="153"/>
      <c r="F284" s="153"/>
      <c r="H284" s="153"/>
      <c r="I284" s="153"/>
      <c r="K284" s="153"/>
      <c r="L284" s="153"/>
    </row>
    <row r="285" spans="2:12" x14ac:dyDescent="0.25">
      <c r="B285" s="153"/>
      <c r="C285" s="153"/>
      <c r="E285" s="153"/>
      <c r="F285" s="153"/>
      <c r="H285" s="153"/>
      <c r="I285" s="153"/>
      <c r="K285" s="153"/>
      <c r="L285" s="153"/>
    </row>
    <row r="286" spans="2:12" x14ac:dyDescent="0.25">
      <c r="B286" s="153"/>
      <c r="C286" s="153"/>
      <c r="E286" s="153"/>
      <c r="F286" s="153"/>
      <c r="H286" s="153"/>
      <c r="I286" s="153"/>
      <c r="K286" s="153"/>
      <c r="L286" s="153"/>
    </row>
    <row r="287" spans="2:12" x14ac:dyDescent="0.25">
      <c r="B287" s="153"/>
      <c r="C287" s="153"/>
      <c r="E287" s="153"/>
      <c r="F287" s="153"/>
      <c r="H287" s="153"/>
      <c r="I287" s="153"/>
      <c r="K287" s="153"/>
      <c r="L287" s="153"/>
    </row>
    <row r="288" spans="2:12" x14ac:dyDescent="0.25">
      <c r="B288" s="153"/>
      <c r="C288" s="153"/>
      <c r="E288" s="153"/>
      <c r="F288" s="153"/>
      <c r="H288" s="153"/>
      <c r="I288" s="153"/>
      <c r="K288" s="153"/>
      <c r="L288" s="153"/>
    </row>
    <row r="289" spans="2:12" x14ac:dyDescent="0.25">
      <c r="B289" s="153"/>
      <c r="C289" s="153"/>
      <c r="E289" s="153"/>
      <c r="F289" s="153"/>
      <c r="H289" s="153"/>
      <c r="I289" s="153"/>
      <c r="K289" s="153"/>
      <c r="L289" s="153"/>
    </row>
    <row r="290" spans="2:12" x14ac:dyDescent="0.25">
      <c r="B290" s="153"/>
      <c r="C290" s="153"/>
      <c r="E290" s="153"/>
      <c r="F290" s="153"/>
      <c r="H290" s="153"/>
      <c r="I290" s="153"/>
      <c r="K290" s="153"/>
      <c r="L290" s="153"/>
    </row>
    <row r="291" spans="2:12" x14ac:dyDescent="0.25">
      <c r="B291" s="153"/>
      <c r="C291" s="153"/>
      <c r="E291" s="153"/>
      <c r="F291" s="153"/>
      <c r="H291" s="153"/>
      <c r="I291" s="153"/>
      <c r="K291" s="153"/>
      <c r="L291" s="153"/>
    </row>
    <row r="292" spans="2:12" x14ac:dyDescent="0.25">
      <c r="B292" s="153"/>
      <c r="C292" s="153"/>
      <c r="E292" s="153"/>
      <c r="F292" s="153"/>
      <c r="H292" s="153"/>
      <c r="I292" s="153"/>
      <c r="K292" s="153"/>
      <c r="L292" s="153"/>
    </row>
    <row r="293" spans="2:12" x14ac:dyDescent="0.25">
      <c r="B293" s="153"/>
      <c r="C293" s="153"/>
      <c r="E293" s="153"/>
      <c r="F293" s="153"/>
      <c r="H293" s="153"/>
      <c r="I293" s="153"/>
      <c r="K293" s="153"/>
      <c r="L293" s="153"/>
    </row>
    <row r="294" spans="2:12" x14ac:dyDescent="0.25">
      <c r="B294" s="153"/>
      <c r="C294" s="153"/>
      <c r="E294" s="153"/>
      <c r="F294" s="153"/>
      <c r="H294" s="153"/>
      <c r="I294" s="153"/>
      <c r="K294" s="153"/>
      <c r="L294" s="153"/>
    </row>
    <row r="295" spans="2:12" x14ac:dyDescent="0.25">
      <c r="B295" s="153"/>
      <c r="C295" s="153"/>
      <c r="E295" s="153"/>
      <c r="F295" s="153"/>
      <c r="H295" s="153"/>
      <c r="I295" s="153"/>
      <c r="K295" s="153"/>
      <c r="L295" s="153"/>
    </row>
    <row r="296" spans="2:12" x14ac:dyDescent="0.25">
      <c r="B296" s="153"/>
      <c r="C296" s="153"/>
      <c r="E296" s="153"/>
      <c r="F296" s="153"/>
      <c r="H296" s="153"/>
      <c r="I296" s="153"/>
      <c r="K296" s="153"/>
      <c r="L296" s="153"/>
    </row>
    <row r="297" spans="2:12" x14ac:dyDescent="0.25">
      <c r="B297" s="153"/>
      <c r="C297" s="153"/>
      <c r="E297" s="153"/>
      <c r="F297" s="153"/>
      <c r="H297" s="153"/>
      <c r="I297" s="153"/>
      <c r="K297" s="153"/>
      <c r="L297" s="153"/>
    </row>
    <row r="298" spans="2:12" x14ac:dyDescent="0.25">
      <c r="B298" s="153"/>
      <c r="C298" s="153"/>
      <c r="E298" s="153"/>
      <c r="F298" s="153"/>
      <c r="H298" s="153"/>
      <c r="I298" s="153"/>
      <c r="K298" s="153"/>
      <c r="L298" s="153"/>
    </row>
    <row r="299" spans="2:12" x14ac:dyDescent="0.25">
      <c r="B299" s="153"/>
      <c r="C299" s="153"/>
      <c r="E299" s="153"/>
      <c r="F299" s="153"/>
      <c r="H299" s="153"/>
      <c r="I299" s="153"/>
      <c r="K299" s="153"/>
      <c r="L299" s="153"/>
    </row>
    <row r="300" spans="2:12" x14ac:dyDescent="0.25">
      <c r="B300" s="153"/>
      <c r="C300" s="153"/>
      <c r="E300" s="153"/>
      <c r="F300" s="153"/>
      <c r="H300" s="153"/>
      <c r="I300" s="153"/>
      <c r="K300" s="153"/>
      <c r="L300" s="153"/>
    </row>
    <row r="301" spans="2:12" x14ac:dyDescent="0.25">
      <c r="B301" s="153"/>
      <c r="C301" s="153"/>
      <c r="E301" s="153"/>
      <c r="F301" s="153"/>
      <c r="H301" s="153"/>
      <c r="I301" s="153"/>
      <c r="K301" s="153"/>
      <c r="L301" s="153"/>
    </row>
    <row r="302" spans="2:12" x14ac:dyDescent="0.25">
      <c r="B302" s="153"/>
      <c r="C302" s="153"/>
      <c r="E302" s="153"/>
      <c r="F302" s="153"/>
      <c r="H302" s="153"/>
      <c r="I302" s="153"/>
      <c r="K302" s="153"/>
      <c r="L302" s="153"/>
    </row>
    <row r="303" spans="2:12" x14ac:dyDescent="0.25">
      <c r="B303" s="153"/>
      <c r="C303" s="153"/>
      <c r="E303" s="153"/>
      <c r="F303" s="153"/>
      <c r="H303" s="153"/>
      <c r="I303" s="153"/>
      <c r="K303" s="153"/>
      <c r="L303" s="153"/>
    </row>
    <row r="304" spans="2:12" x14ac:dyDescent="0.25">
      <c r="B304" s="153"/>
      <c r="C304" s="153"/>
      <c r="E304" s="153"/>
      <c r="F304" s="153"/>
      <c r="H304" s="153"/>
      <c r="I304" s="153"/>
      <c r="K304" s="153"/>
      <c r="L304" s="153"/>
    </row>
    <row r="305" spans="2:12" x14ac:dyDescent="0.25">
      <c r="B305" s="153"/>
      <c r="C305" s="153"/>
      <c r="E305" s="153"/>
      <c r="F305" s="153"/>
      <c r="H305" s="153"/>
      <c r="I305" s="153"/>
      <c r="K305" s="153"/>
      <c r="L305" s="153"/>
    </row>
    <row r="306" spans="2:12" x14ac:dyDescent="0.25">
      <c r="B306" s="153"/>
      <c r="C306" s="153"/>
      <c r="E306" s="153"/>
      <c r="F306" s="153"/>
      <c r="H306" s="153"/>
      <c r="I306" s="153"/>
      <c r="K306" s="153"/>
      <c r="L306" s="153"/>
    </row>
    <row r="307" spans="2:12" x14ac:dyDescent="0.25">
      <c r="B307" s="153"/>
      <c r="C307" s="153"/>
      <c r="E307" s="153"/>
      <c r="F307" s="153"/>
      <c r="H307" s="153"/>
      <c r="I307" s="153"/>
      <c r="K307" s="153"/>
      <c r="L307" s="153"/>
    </row>
    <row r="308" spans="2:12" x14ac:dyDescent="0.25">
      <c r="B308" s="153"/>
      <c r="C308" s="153"/>
      <c r="E308" s="153"/>
      <c r="F308" s="153"/>
      <c r="H308" s="153"/>
      <c r="I308" s="153"/>
      <c r="K308" s="153"/>
      <c r="L308" s="153"/>
    </row>
    <row r="309" spans="2:12" x14ac:dyDescent="0.25">
      <c r="B309" s="153"/>
      <c r="C309" s="153"/>
      <c r="E309" s="153"/>
      <c r="F309" s="153"/>
      <c r="H309" s="153"/>
      <c r="I309" s="153"/>
      <c r="K309" s="153"/>
      <c r="L309" s="153"/>
    </row>
    <row r="310" spans="2:12" x14ac:dyDescent="0.25">
      <c r="B310" s="153"/>
      <c r="C310" s="153"/>
      <c r="E310" s="153"/>
      <c r="F310" s="153"/>
      <c r="H310" s="153"/>
      <c r="I310" s="153"/>
      <c r="K310" s="153"/>
      <c r="L310" s="153"/>
    </row>
    <row r="311" spans="2:12" x14ac:dyDescent="0.25">
      <c r="B311" s="153"/>
      <c r="C311" s="153"/>
      <c r="E311" s="153"/>
      <c r="F311" s="153"/>
      <c r="H311" s="153"/>
      <c r="I311" s="153"/>
      <c r="K311" s="153"/>
      <c r="L311" s="153"/>
    </row>
    <row r="312" spans="2:12" x14ac:dyDescent="0.25">
      <c r="B312" s="153"/>
      <c r="C312" s="153"/>
      <c r="E312" s="153"/>
      <c r="F312" s="153"/>
      <c r="H312" s="153"/>
      <c r="I312" s="153"/>
      <c r="K312" s="153"/>
      <c r="L312" s="153"/>
    </row>
    <row r="313" spans="2:12" x14ac:dyDescent="0.25">
      <c r="B313" s="153"/>
      <c r="C313" s="153"/>
      <c r="E313" s="153"/>
      <c r="F313" s="153"/>
      <c r="H313" s="153"/>
      <c r="I313" s="153"/>
      <c r="K313" s="153"/>
      <c r="L313" s="153"/>
    </row>
    <row r="314" spans="2:12" x14ac:dyDescent="0.25">
      <c r="B314" s="153"/>
      <c r="C314" s="153"/>
      <c r="E314" s="153"/>
      <c r="F314" s="153"/>
      <c r="H314" s="153"/>
      <c r="I314" s="153"/>
      <c r="K314" s="153"/>
      <c r="L314" s="153"/>
    </row>
    <row r="315" spans="2:12" x14ac:dyDescent="0.25">
      <c r="B315" s="153"/>
      <c r="C315" s="153"/>
      <c r="E315" s="153"/>
      <c r="F315" s="153"/>
      <c r="H315" s="153"/>
      <c r="I315" s="153"/>
      <c r="K315" s="153"/>
      <c r="L315" s="153"/>
    </row>
    <row r="316" spans="2:12" x14ac:dyDescent="0.25">
      <c r="B316" s="153"/>
      <c r="C316" s="153"/>
      <c r="E316" s="153"/>
      <c r="F316" s="153"/>
      <c r="H316" s="153"/>
      <c r="I316" s="153"/>
      <c r="K316" s="153"/>
      <c r="L316" s="153"/>
    </row>
    <row r="317" spans="2:12" x14ac:dyDescent="0.25">
      <c r="B317" s="153"/>
      <c r="C317" s="153"/>
      <c r="E317" s="153"/>
      <c r="F317" s="153"/>
      <c r="H317" s="153"/>
      <c r="I317" s="153"/>
      <c r="K317" s="153"/>
      <c r="L317" s="153"/>
    </row>
    <row r="318" spans="2:12" x14ac:dyDescent="0.25">
      <c r="B318" s="153"/>
      <c r="C318" s="153"/>
      <c r="E318" s="153"/>
      <c r="F318" s="153"/>
      <c r="H318" s="153"/>
      <c r="I318" s="153"/>
      <c r="K318" s="153"/>
      <c r="L318" s="153"/>
    </row>
    <row r="319" spans="2:12" x14ac:dyDescent="0.25">
      <c r="B319" s="153"/>
      <c r="C319" s="153"/>
      <c r="E319" s="153"/>
      <c r="F319" s="153"/>
      <c r="H319" s="153"/>
      <c r="I319" s="153"/>
      <c r="K319" s="153"/>
      <c r="L319" s="153"/>
    </row>
    <row r="320" spans="2:12" x14ac:dyDescent="0.25">
      <c r="B320" s="153"/>
      <c r="C320" s="153"/>
      <c r="E320" s="153"/>
      <c r="F320" s="153"/>
      <c r="H320" s="153"/>
      <c r="I320" s="153"/>
      <c r="K320" s="153"/>
      <c r="L320" s="153"/>
    </row>
    <row r="321" spans="2:12" x14ac:dyDescent="0.25">
      <c r="B321" s="153"/>
      <c r="C321" s="153"/>
      <c r="E321" s="153"/>
      <c r="F321" s="153"/>
      <c r="H321" s="153"/>
      <c r="I321" s="153"/>
      <c r="K321" s="153"/>
      <c r="L321" s="153"/>
    </row>
    <row r="322" spans="2:12" x14ac:dyDescent="0.25">
      <c r="B322" s="153"/>
      <c r="C322" s="153"/>
      <c r="E322" s="153"/>
      <c r="F322" s="153"/>
      <c r="H322" s="153"/>
      <c r="I322" s="153"/>
      <c r="K322" s="153"/>
      <c r="L322" s="153"/>
    </row>
    <row r="323" spans="2:12" x14ac:dyDescent="0.25">
      <c r="B323" s="153"/>
      <c r="C323" s="153"/>
      <c r="E323" s="153"/>
      <c r="F323" s="153"/>
      <c r="H323" s="153"/>
      <c r="I323" s="153"/>
      <c r="K323" s="153"/>
      <c r="L323" s="153"/>
    </row>
    <row r="324" spans="2:12" x14ac:dyDescent="0.25">
      <c r="B324" s="153"/>
      <c r="C324" s="153"/>
      <c r="E324" s="153"/>
      <c r="F324" s="153"/>
      <c r="H324" s="153"/>
      <c r="I324" s="153"/>
      <c r="K324" s="153"/>
      <c r="L324" s="153"/>
    </row>
    <row r="325" spans="2:12" x14ac:dyDescent="0.25">
      <c r="B325" s="153"/>
      <c r="C325" s="153"/>
      <c r="E325" s="153"/>
      <c r="F325" s="153"/>
      <c r="H325" s="153"/>
      <c r="I325" s="153"/>
      <c r="K325" s="153"/>
      <c r="L325" s="153"/>
    </row>
    <row r="326" spans="2:12" x14ac:dyDescent="0.25">
      <c r="B326" s="153"/>
      <c r="C326" s="153"/>
      <c r="E326" s="153"/>
      <c r="F326" s="153"/>
      <c r="H326" s="153"/>
      <c r="I326" s="153"/>
      <c r="K326" s="153"/>
      <c r="L326" s="153"/>
    </row>
    <row r="327" spans="2:12" x14ac:dyDescent="0.25">
      <c r="B327" s="153"/>
      <c r="C327" s="153"/>
      <c r="E327" s="153"/>
      <c r="F327" s="153"/>
      <c r="H327" s="153"/>
      <c r="I327" s="153"/>
      <c r="K327" s="153"/>
      <c r="L327" s="153"/>
    </row>
    <row r="328" spans="2:12" x14ac:dyDescent="0.25">
      <c r="B328" s="153"/>
      <c r="C328" s="153"/>
      <c r="E328" s="153"/>
      <c r="F328" s="153"/>
      <c r="H328" s="153"/>
      <c r="I328" s="153"/>
      <c r="K328" s="153"/>
      <c r="L328" s="153"/>
    </row>
    <row r="329" spans="2:12" x14ac:dyDescent="0.25">
      <c r="B329" s="153"/>
      <c r="C329" s="153"/>
      <c r="E329" s="153"/>
      <c r="F329" s="153"/>
      <c r="H329" s="153"/>
      <c r="I329" s="153"/>
      <c r="K329" s="153"/>
      <c r="L329" s="153"/>
    </row>
    <row r="330" spans="2:12" x14ac:dyDescent="0.25">
      <c r="B330" s="153"/>
      <c r="C330" s="153"/>
      <c r="E330" s="153"/>
      <c r="F330" s="153"/>
      <c r="H330" s="153"/>
      <c r="I330" s="153"/>
      <c r="K330" s="153"/>
      <c r="L330" s="153"/>
    </row>
    <row r="331" spans="2:12" x14ac:dyDescent="0.25">
      <c r="B331" s="153"/>
      <c r="C331" s="153"/>
      <c r="E331" s="153"/>
      <c r="F331" s="153"/>
      <c r="H331" s="153"/>
      <c r="I331" s="153"/>
      <c r="K331" s="153"/>
      <c r="L331" s="153"/>
    </row>
    <row r="332" spans="2:12" x14ac:dyDescent="0.25">
      <c r="B332" s="153"/>
      <c r="C332" s="153"/>
      <c r="E332" s="153"/>
      <c r="F332" s="153"/>
      <c r="H332" s="153"/>
      <c r="I332" s="153"/>
      <c r="K332" s="153"/>
      <c r="L332" s="153"/>
    </row>
    <row r="333" spans="2:12" x14ac:dyDescent="0.25">
      <c r="B333" s="153"/>
      <c r="C333" s="153"/>
      <c r="E333" s="153"/>
      <c r="F333" s="153"/>
      <c r="H333" s="153"/>
      <c r="I333" s="153"/>
      <c r="K333" s="153"/>
      <c r="L333" s="153"/>
    </row>
    <row r="334" spans="2:12" x14ac:dyDescent="0.25">
      <c r="B334" s="153"/>
      <c r="C334" s="153"/>
      <c r="E334" s="153"/>
      <c r="F334" s="153"/>
      <c r="H334" s="153"/>
      <c r="I334" s="153"/>
      <c r="K334" s="153"/>
      <c r="L334" s="153"/>
    </row>
    <row r="335" spans="2:12" x14ac:dyDescent="0.25">
      <c r="B335" s="153"/>
      <c r="C335" s="153"/>
      <c r="E335" s="153"/>
      <c r="F335" s="153"/>
      <c r="H335" s="153"/>
      <c r="I335" s="153"/>
      <c r="K335" s="153"/>
      <c r="L335" s="153"/>
    </row>
    <row r="336" spans="2:12" x14ac:dyDescent="0.25">
      <c r="B336" s="153"/>
      <c r="C336" s="153"/>
      <c r="E336" s="153"/>
      <c r="F336" s="153"/>
      <c r="H336" s="153"/>
      <c r="I336" s="153"/>
      <c r="K336" s="153"/>
      <c r="L336" s="153"/>
    </row>
    <row r="337" spans="2:12" x14ac:dyDescent="0.25">
      <c r="B337" s="153"/>
      <c r="C337" s="153"/>
      <c r="E337" s="153"/>
      <c r="F337" s="153"/>
      <c r="H337" s="153"/>
      <c r="I337" s="153"/>
      <c r="K337" s="153"/>
      <c r="L337" s="153"/>
    </row>
    <row r="338" spans="2:12" x14ac:dyDescent="0.25">
      <c r="B338" s="153"/>
      <c r="C338" s="153"/>
      <c r="E338" s="153"/>
      <c r="F338" s="153"/>
      <c r="H338" s="153"/>
      <c r="I338" s="153"/>
      <c r="K338" s="153"/>
      <c r="L338" s="153"/>
    </row>
    <row r="339" spans="2:12" x14ac:dyDescent="0.25">
      <c r="B339" s="153"/>
      <c r="C339" s="153"/>
      <c r="E339" s="153"/>
      <c r="F339" s="153"/>
      <c r="H339" s="153"/>
      <c r="I339" s="153"/>
      <c r="K339" s="153"/>
      <c r="L339" s="153"/>
    </row>
    <row r="340" spans="2:12" x14ac:dyDescent="0.25">
      <c r="B340" s="153"/>
      <c r="C340" s="153"/>
      <c r="E340" s="153"/>
      <c r="F340" s="153"/>
      <c r="H340" s="153"/>
      <c r="I340" s="153"/>
      <c r="K340" s="153"/>
      <c r="L340" s="153"/>
    </row>
    <row r="341" spans="2:12" x14ac:dyDescent="0.25">
      <c r="B341" s="153"/>
      <c r="C341" s="153"/>
      <c r="E341" s="153"/>
      <c r="F341" s="153"/>
      <c r="H341" s="153"/>
      <c r="I341" s="153"/>
      <c r="K341" s="153"/>
      <c r="L341" s="153"/>
    </row>
    <row r="342" spans="2:12" x14ac:dyDescent="0.25">
      <c r="B342" s="153"/>
      <c r="C342" s="153"/>
      <c r="E342" s="153"/>
      <c r="F342" s="153"/>
      <c r="H342" s="153"/>
      <c r="I342" s="153"/>
      <c r="K342" s="153"/>
      <c r="L342" s="153"/>
    </row>
    <row r="343" spans="2:12" x14ac:dyDescent="0.25">
      <c r="B343" s="153"/>
      <c r="C343" s="153"/>
      <c r="E343" s="153"/>
      <c r="F343" s="153"/>
      <c r="H343" s="153"/>
      <c r="I343" s="153"/>
      <c r="K343" s="153"/>
      <c r="L343" s="153"/>
    </row>
    <row r="344" spans="2:12" x14ac:dyDescent="0.25">
      <c r="B344" s="153"/>
      <c r="C344" s="153"/>
      <c r="E344" s="153"/>
      <c r="F344" s="153"/>
      <c r="H344" s="153"/>
      <c r="I344" s="153"/>
      <c r="K344" s="153"/>
      <c r="L344" s="153"/>
    </row>
    <row r="345" spans="2:12" x14ac:dyDescent="0.25">
      <c r="B345" s="153"/>
      <c r="C345" s="153"/>
      <c r="E345" s="153"/>
      <c r="F345" s="153"/>
      <c r="H345" s="153"/>
      <c r="I345" s="153"/>
      <c r="K345" s="153"/>
      <c r="L345" s="153"/>
    </row>
    <row r="346" spans="2:12" x14ac:dyDescent="0.25">
      <c r="B346" s="153"/>
      <c r="C346" s="153"/>
      <c r="E346" s="153"/>
      <c r="F346" s="153"/>
      <c r="H346" s="153"/>
      <c r="I346" s="153"/>
      <c r="K346" s="153"/>
      <c r="L346" s="153"/>
    </row>
    <row r="347" spans="2:12" x14ac:dyDescent="0.25">
      <c r="B347" s="153"/>
      <c r="C347" s="153"/>
      <c r="E347" s="153"/>
      <c r="F347" s="153"/>
      <c r="H347" s="153"/>
      <c r="I347" s="153"/>
      <c r="K347" s="153"/>
      <c r="L347" s="153"/>
    </row>
    <row r="348" spans="2:12" x14ac:dyDescent="0.25">
      <c r="B348" s="153"/>
      <c r="C348" s="153"/>
      <c r="E348" s="153"/>
      <c r="F348" s="153"/>
      <c r="H348" s="153"/>
      <c r="I348" s="153"/>
      <c r="K348" s="153"/>
      <c r="L348" s="153"/>
    </row>
    <row r="349" spans="2:12" x14ac:dyDescent="0.25">
      <c r="B349" s="153"/>
      <c r="C349" s="153"/>
      <c r="E349" s="153"/>
      <c r="F349" s="153"/>
      <c r="H349" s="153"/>
      <c r="I349" s="153"/>
      <c r="K349" s="153"/>
      <c r="L349" s="153"/>
    </row>
    <row r="350" spans="2:12" x14ac:dyDescent="0.25">
      <c r="B350" s="153"/>
      <c r="C350" s="153"/>
      <c r="E350" s="153"/>
      <c r="F350" s="153"/>
      <c r="H350" s="153"/>
      <c r="I350" s="153"/>
      <c r="K350" s="153"/>
      <c r="L350" s="153"/>
    </row>
    <row r="351" spans="2:12" x14ac:dyDescent="0.25">
      <c r="B351" s="153"/>
      <c r="C351" s="153"/>
      <c r="E351" s="153"/>
      <c r="F351" s="153"/>
      <c r="H351" s="153"/>
      <c r="I351" s="153"/>
      <c r="K351" s="153"/>
      <c r="L351" s="153"/>
    </row>
    <row r="352" spans="2:12" x14ac:dyDescent="0.25">
      <c r="B352" s="153"/>
      <c r="C352" s="153"/>
      <c r="E352" s="153"/>
      <c r="F352" s="153"/>
      <c r="H352" s="153"/>
      <c r="I352" s="153"/>
      <c r="K352" s="153"/>
      <c r="L352" s="153"/>
    </row>
    <row r="353" spans="2:12" x14ac:dyDescent="0.25">
      <c r="B353" s="153"/>
      <c r="C353" s="153"/>
      <c r="E353" s="153"/>
      <c r="F353" s="153"/>
      <c r="H353" s="153"/>
      <c r="I353" s="153"/>
      <c r="K353" s="153"/>
      <c r="L353" s="153"/>
    </row>
    <row r="354" spans="2:12" x14ac:dyDescent="0.25">
      <c r="B354" s="153"/>
      <c r="C354" s="153"/>
      <c r="E354" s="153"/>
      <c r="F354" s="153"/>
      <c r="H354" s="153"/>
      <c r="I354" s="153"/>
      <c r="K354" s="153"/>
      <c r="L354" s="153"/>
    </row>
    <row r="355" spans="2:12" x14ac:dyDescent="0.25">
      <c r="B355" s="153"/>
      <c r="C355" s="153"/>
      <c r="E355" s="153"/>
      <c r="F355" s="153"/>
      <c r="H355" s="153"/>
      <c r="I355" s="153"/>
      <c r="K355" s="153"/>
      <c r="L355" s="153"/>
    </row>
    <row r="356" spans="2:12" x14ac:dyDescent="0.25">
      <c r="B356" s="153"/>
      <c r="C356" s="153"/>
      <c r="E356" s="153"/>
      <c r="F356" s="153"/>
      <c r="H356" s="153"/>
      <c r="I356" s="153"/>
      <c r="K356" s="153"/>
      <c r="L356" s="153"/>
    </row>
    <row r="357" spans="2:12" x14ac:dyDescent="0.25">
      <c r="B357" s="153"/>
      <c r="C357" s="153"/>
      <c r="E357" s="153"/>
      <c r="F357" s="153"/>
      <c r="H357" s="153"/>
      <c r="I357" s="153"/>
      <c r="K357" s="153"/>
      <c r="L357" s="153"/>
    </row>
    <row r="358" spans="2:12" x14ac:dyDescent="0.25">
      <c r="B358" s="153"/>
      <c r="C358" s="153"/>
      <c r="E358" s="153"/>
      <c r="F358" s="153"/>
      <c r="H358" s="153"/>
      <c r="I358" s="153"/>
      <c r="K358" s="153"/>
      <c r="L358" s="153"/>
    </row>
    <row r="359" spans="2:12" x14ac:dyDescent="0.25">
      <c r="B359" s="153"/>
      <c r="C359" s="153"/>
      <c r="E359" s="153"/>
      <c r="F359" s="153"/>
      <c r="H359" s="153"/>
      <c r="I359" s="153"/>
      <c r="K359" s="153"/>
      <c r="L359" s="153"/>
    </row>
    <row r="360" spans="2:12" x14ac:dyDescent="0.25">
      <c r="B360" s="153"/>
      <c r="C360" s="153"/>
      <c r="E360" s="153"/>
      <c r="F360" s="153"/>
      <c r="H360" s="153"/>
      <c r="I360" s="153"/>
      <c r="K360" s="153"/>
      <c r="L360" s="153"/>
    </row>
    <row r="361" spans="2:12" x14ac:dyDescent="0.25">
      <c r="B361" s="153"/>
      <c r="C361" s="153"/>
      <c r="E361" s="153"/>
      <c r="F361" s="153"/>
      <c r="H361" s="153"/>
      <c r="I361" s="153"/>
      <c r="K361" s="153"/>
      <c r="L361" s="153"/>
    </row>
    <row r="362" spans="2:12" x14ac:dyDescent="0.25">
      <c r="B362" s="153"/>
      <c r="C362" s="153"/>
      <c r="E362" s="153"/>
      <c r="F362" s="153"/>
      <c r="H362" s="153"/>
      <c r="I362" s="153"/>
      <c r="K362" s="153"/>
      <c r="L362" s="153"/>
    </row>
    <row r="363" spans="2:12" x14ac:dyDescent="0.25">
      <c r="B363" s="153"/>
      <c r="C363" s="153"/>
      <c r="E363" s="153"/>
      <c r="F363" s="153"/>
      <c r="H363" s="153"/>
      <c r="I363" s="153"/>
      <c r="K363" s="153"/>
      <c r="L363" s="153"/>
    </row>
    <row r="364" spans="2:12" x14ac:dyDescent="0.25">
      <c r="B364" s="153"/>
      <c r="C364" s="153"/>
      <c r="E364" s="153"/>
      <c r="F364" s="153"/>
      <c r="H364" s="153"/>
      <c r="I364" s="153"/>
      <c r="K364" s="153"/>
      <c r="L364" s="153"/>
    </row>
    <row r="365" spans="2:12" x14ac:dyDescent="0.25">
      <c r="B365" s="153"/>
      <c r="C365" s="153"/>
      <c r="E365" s="153"/>
      <c r="F365" s="153"/>
      <c r="H365" s="153"/>
      <c r="I365" s="153"/>
      <c r="K365" s="153"/>
      <c r="L365" s="153"/>
    </row>
    <row r="366" spans="2:12" x14ac:dyDescent="0.25">
      <c r="B366" s="153"/>
      <c r="C366" s="153"/>
      <c r="E366" s="153"/>
      <c r="F366" s="153"/>
      <c r="H366" s="153"/>
      <c r="I366" s="153"/>
      <c r="K366" s="153"/>
      <c r="L366" s="153"/>
    </row>
    <row r="367" spans="2:12" x14ac:dyDescent="0.25">
      <c r="B367" s="153"/>
      <c r="C367" s="153"/>
      <c r="E367" s="153"/>
      <c r="F367" s="153"/>
      <c r="H367" s="153"/>
      <c r="I367" s="153"/>
      <c r="K367" s="153"/>
      <c r="L367" s="153"/>
    </row>
    <row r="368" spans="2:12" x14ac:dyDescent="0.25">
      <c r="B368" s="153"/>
      <c r="C368" s="153"/>
      <c r="E368" s="153"/>
      <c r="F368" s="153"/>
      <c r="H368" s="153"/>
      <c r="I368" s="153"/>
      <c r="K368" s="153"/>
      <c r="L368" s="153"/>
    </row>
    <row r="369" spans="2:12" x14ac:dyDescent="0.25">
      <c r="B369" s="153"/>
      <c r="C369" s="153"/>
      <c r="E369" s="153"/>
      <c r="F369" s="153"/>
      <c r="H369" s="153"/>
      <c r="I369" s="153"/>
      <c r="K369" s="153"/>
      <c r="L369" s="153"/>
    </row>
    <row r="370" spans="2:12" x14ac:dyDescent="0.25">
      <c r="B370" s="153"/>
      <c r="C370" s="153"/>
      <c r="E370" s="153"/>
      <c r="F370" s="153"/>
      <c r="H370" s="153"/>
      <c r="I370" s="153"/>
      <c r="K370" s="153"/>
      <c r="L370" s="153"/>
    </row>
    <row r="371" spans="2:12" x14ac:dyDescent="0.25">
      <c r="B371" s="153"/>
      <c r="C371" s="153"/>
      <c r="E371" s="153"/>
      <c r="F371" s="153"/>
      <c r="H371" s="153"/>
      <c r="I371" s="153"/>
      <c r="K371" s="153"/>
      <c r="L371" s="153"/>
    </row>
    <row r="372" spans="2:12" x14ac:dyDescent="0.25">
      <c r="B372" s="153"/>
      <c r="C372" s="153"/>
      <c r="E372" s="153"/>
      <c r="F372" s="153"/>
      <c r="H372" s="153"/>
      <c r="I372" s="153"/>
      <c r="K372" s="153"/>
      <c r="L372" s="153"/>
    </row>
    <row r="373" spans="2:12" x14ac:dyDescent="0.25">
      <c r="B373" s="153"/>
      <c r="C373" s="153"/>
      <c r="E373" s="153"/>
      <c r="F373" s="153"/>
      <c r="H373" s="153"/>
      <c r="I373" s="153"/>
      <c r="K373" s="153"/>
      <c r="L373" s="153"/>
    </row>
    <row r="374" spans="2:12" x14ac:dyDescent="0.25">
      <c r="B374" s="153"/>
      <c r="C374" s="153"/>
      <c r="E374" s="153"/>
      <c r="F374" s="153"/>
      <c r="H374" s="153"/>
      <c r="I374" s="153"/>
      <c r="K374" s="153"/>
      <c r="L374" s="153"/>
    </row>
    <row r="375" spans="2:12" x14ac:dyDescent="0.25">
      <c r="B375" s="153"/>
      <c r="C375" s="153"/>
      <c r="E375" s="153"/>
      <c r="F375" s="153"/>
      <c r="H375" s="153"/>
      <c r="I375" s="153"/>
      <c r="K375" s="153"/>
      <c r="L375" s="153"/>
    </row>
    <row r="376" spans="2:12" x14ac:dyDescent="0.25">
      <c r="B376" s="153"/>
      <c r="C376" s="153"/>
      <c r="E376" s="153"/>
      <c r="F376" s="153"/>
      <c r="H376" s="153"/>
      <c r="I376" s="153"/>
      <c r="K376" s="153"/>
      <c r="L376" s="153"/>
    </row>
    <row r="377" spans="2:12" x14ac:dyDescent="0.25">
      <c r="B377" s="153"/>
      <c r="C377" s="153"/>
      <c r="E377" s="153"/>
      <c r="F377" s="153"/>
      <c r="H377" s="153"/>
      <c r="I377" s="153"/>
      <c r="K377" s="153"/>
      <c r="L377" s="153"/>
    </row>
    <row r="378" spans="2:12" x14ac:dyDescent="0.25">
      <c r="B378" s="153"/>
      <c r="C378" s="153"/>
      <c r="E378" s="153"/>
      <c r="F378" s="153"/>
      <c r="H378" s="153"/>
      <c r="I378" s="153"/>
      <c r="K378" s="153"/>
      <c r="L378" s="153"/>
    </row>
    <row r="379" spans="2:12" x14ac:dyDescent="0.25">
      <c r="B379" s="153"/>
      <c r="C379" s="153"/>
      <c r="E379" s="153"/>
      <c r="F379" s="153"/>
      <c r="H379" s="153"/>
      <c r="I379" s="153"/>
      <c r="K379" s="153"/>
      <c r="L379" s="153"/>
    </row>
    <row r="380" spans="2:12" x14ac:dyDescent="0.25">
      <c r="B380" s="153"/>
      <c r="C380" s="153"/>
      <c r="E380" s="153"/>
      <c r="F380" s="153"/>
      <c r="H380" s="153"/>
      <c r="I380" s="153"/>
      <c r="K380" s="153"/>
      <c r="L380" s="153"/>
    </row>
    <row r="381" spans="2:12" x14ac:dyDescent="0.25">
      <c r="B381" s="153"/>
      <c r="C381" s="153"/>
      <c r="E381" s="153"/>
      <c r="F381" s="153"/>
      <c r="H381" s="153"/>
      <c r="I381" s="153"/>
      <c r="K381" s="153"/>
      <c r="L381" s="153"/>
    </row>
    <row r="382" spans="2:12" x14ac:dyDescent="0.25">
      <c r="B382" s="153"/>
      <c r="C382" s="153"/>
      <c r="E382" s="153"/>
      <c r="F382" s="153"/>
      <c r="H382" s="153"/>
      <c r="I382" s="153"/>
      <c r="K382" s="153"/>
      <c r="L382" s="153"/>
    </row>
    <row r="383" spans="2:12" x14ac:dyDescent="0.25">
      <c r="B383" s="153"/>
      <c r="C383" s="153"/>
      <c r="E383" s="153"/>
      <c r="F383" s="153"/>
      <c r="H383" s="153"/>
      <c r="I383" s="153"/>
      <c r="K383" s="153"/>
      <c r="L383" s="153"/>
    </row>
    <row r="384" spans="2:12" x14ac:dyDescent="0.25">
      <c r="B384" s="153"/>
      <c r="C384" s="153"/>
      <c r="E384" s="153"/>
      <c r="F384" s="153"/>
      <c r="H384" s="153"/>
      <c r="I384" s="153"/>
      <c r="K384" s="153"/>
      <c r="L384" s="153"/>
    </row>
    <row r="385" spans="2:12" x14ac:dyDescent="0.25">
      <c r="B385" s="153"/>
      <c r="C385" s="153"/>
      <c r="E385" s="153"/>
      <c r="F385" s="153"/>
      <c r="H385" s="153"/>
      <c r="I385" s="153"/>
      <c r="K385" s="153"/>
      <c r="L385" s="153"/>
    </row>
    <row r="386" spans="2:12" x14ac:dyDescent="0.25">
      <c r="B386" s="153"/>
      <c r="C386" s="153"/>
      <c r="E386" s="153"/>
      <c r="F386" s="153"/>
      <c r="H386" s="153"/>
      <c r="I386" s="153"/>
      <c r="K386" s="153"/>
      <c r="L386" s="153"/>
    </row>
    <row r="387" spans="2:12" x14ac:dyDescent="0.25">
      <c r="B387" s="153"/>
      <c r="C387" s="153"/>
      <c r="E387" s="153"/>
      <c r="F387" s="153"/>
      <c r="H387" s="153"/>
      <c r="I387" s="153"/>
      <c r="K387" s="153"/>
      <c r="L387" s="153"/>
    </row>
    <row r="388" spans="2:12" x14ac:dyDescent="0.25">
      <c r="B388" s="153"/>
      <c r="C388" s="153"/>
      <c r="E388" s="153"/>
      <c r="F388" s="153"/>
      <c r="H388" s="153"/>
      <c r="I388" s="153"/>
      <c r="K388" s="153"/>
      <c r="L388" s="153"/>
    </row>
    <row r="389" spans="2:12" x14ac:dyDescent="0.25">
      <c r="B389" s="153"/>
      <c r="C389" s="153"/>
      <c r="E389" s="153"/>
      <c r="F389" s="153"/>
      <c r="H389" s="153"/>
      <c r="I389" s="153"/>
      <c r="K389" s="153"/>
      <c r="L389" s="153"/>
    </row>
    <row r="390" spans="2:12" x14ac:dyDescent="0.25">
      <c r="B390" s="153"/>
      <c r="C390" s="153"/>
      <c r="E390" s="153"/>
      <c r="F390" s="153"/>
      <c r="H390" s="153"/>
      <c r="I390" s="153"/>
      <c r="K390" s="153"/>
      <c r="L390" s="153"/>
    </row>
    <row r="391" spans="2:12" x14ac:dyDescent="0.25">
      <c r="B391" s="153"/>
      <c r="C391" s="153"/>
      <c r="E391" s="153"/>
      <c r="F391" s="153"/>
      <c r="H391" s="153"/>
      <c r="I391" s="153"/>
      <c r="K391" s="153"/>
      <c r="L391" s="153"/>
    </row>
    <row r="392" spans="2:12" x14ac:dyDescent="0.25">
      <c r="B392" s="153"/>
      <c r="C392" s="153"/>
      <c r="E392" s="153"/>
      <c r="F392" s="153"/>
      <c r="H392" s="153"/>
      <c r="I392" s="153"/>
      <c r="K392" s="153"/>
      <c r="L392" s="153"/>
    </row>
    <row r="393" spans="2:12" x14ac:dyDescent="0.25">
      <c r="B393" s="153"/>
      <c r="C393" s="153"/>
      <c r="E393" s="153"/>
      <c r="F393" s="153"/>
      <c r="H393" s="153"/>
      <c r="I393" s="153"/>
      <c r="K393" s="153"/>
      <c r="L393" s="153"/>
    </row>
    <row r="394" spans="2:12" x14ac:dyDescent="0.25">
      <c r="B394" s="153"/>
      <c r="C394" s="153"/>
      <c r="E394" s="153"/>
      <c r="F394" s="153"/>
      <c r="H394" s="153"/>
      <c r="I394" s="153"/>
      <c r="K394" s="153"/>
      <c r="L394" s="153"/>
    </row>
    <row r="395" spans="2:12" x14ac:dyDescent="0.25">
      <c r="B395" s="153"/>
      <c r="C395" s="153"/>
      <c r="E395" s="153"/>
      <c r="F395" s="153"/>
      <c r="H395" s="153"/>
      <c r="I395" s="153"/>
      <c r="K395" s="153"/>
      <c r="L395" s="153"/>
    </row>
    <row r="396" spans="2:12" x14ac:dyDescent="0.25">
      <c r="B396" s="153"/>
      <c r="C396" s="153"/>
      <c r="E396" s="153"/>
      <c r="F396" s="153"/>
      <c r="H396" s="153"/>
      <c r="I396" s="153"/>
      <c r="K396" s="153"/>
      <c r="L396" s="153"/>
    </row>
    <row r="397" spans="2:12" x14ac:dyDescent="0.25">
      <c r="B397" s="153"/>
      <c r="C397" s="153"/>
      <c r="E397" s="153"/>
      <c r="F397" s="153"/>
      <c r="H397" s="153"/>
      <c r="I397" s="153"/>
      <c r="K397" s="153"/>
      <c r="L397" s="153"/>
    </row>
    <row r="398" spans="2:12" x14ac:dyDescent="0.25">
      <c r="B398" s="153"/>
      <c r="C398" s="153"/>
      <c r="E398" s="153"/>
      <c r="F398" s="153"/>
      <c r="H398" s="153"/>
      <c r="I398" s="153"/>
      <c r="K398" s="153"/>
      <c r="L398" s="153"/>
    </row>
    <row r="399" spans="2:12" x14ac:dyDescent="0.25">
      <c r="B399" s="153"/>
      <c r="C399" s="153"/>
      <c r="E399" s="153"/>
      <c r="F399" s="153"/>
      <c r="H399" s="153"/>
      <c r="I399" s="153"/>
      <c r="K399" s="153"/>
      <c r="L399" s="153"/>
    </row>
    <row r="400" spans="2:12" x14ac:dyDescent="0.25">
      <c r="B400" s="153"/>
      <c r="C400" s="153"/>
      <c r="E400" s="153"/>
      <c r="F400" s="153"/>
      <c r="H400" s="153"/>
      <c r="I400" s="153"/>
      <c r="K400" s="153"/>
      <c r="L400" s="153"/>
    </row>
    <row r="401" spans="2:12" x14ac:dyDescent="0.25">
      <c r="B401" s="153"/>
      <c r="C401" s="153"/>
      <c r="E401" s="153"/>
      <c r="F401" s="153"/>
      <c r="H401" s="153"/>
      <c r="I401" s="153"/>
      <c r="K401" s="153"/>
      <c r="L401" s="153"/>
    </row>
    <row r="402" spans="2:12" x14ac:dyDescent="0.25">
      <c r="B402" s="153"/>
      <c r="C402" s="153"/>
      <c r="E402" s="153"/>
      <c r="F402" s="153"/>
      <c r="H402" s="153"/>
      <c r="I402" s="153"/>
      <c r="K402" s="153"/>
      <c r="L402" s="153"/>
    </row>
    <row r="403" spans="2:12" x14ac:dyDescent="0.25">
      <c r="B403" s="153"/>
      <c r="C403" s="153"/>
      <c r="E403" s="153"/>
      <c r="F403" s="153"/>
      <c r="H403" s="153"/>
      <c r="I403" s="153"/>
      <c r="K403" s="153"/>
      <c r="L403" s="153"/>
    </row>
    <row r="404" spans="2:12" x14ac:dyDescent="0.25">
      <c r="B404" s="153"/>
      <c r="C404" s="153"/>
      <c r="E404" s="153"/>
      <c r="F404" s="153"/>
      <c r="H404" s="153"/>
      <c r="I404" s="153"/>
      <c r="K404" s="153"/>
      <c r="L404" s="153"/>
    </row>
    <row r="405" spans="2:12" x14ac:dyDescent="0.25">
      <c r="B405" s="153"/>
      <c r="C405" s="153"/>
      <c r="E405" s="153"/>
      <c r="F405" s="153"/>
      <c r="H405" s="153"/>
      <c r="I405" s="153"/>
      <c r="K405" s="153"/>
      <c r="L405" s="153"/>
    </row>
    <row r="406" spans="2:12" x14ac:dyDescent="0.25">
      <c r="B406" s="153"/>
      <c r="C406" s="153"/>
      <c r="E406" s="153"/>
      <c r="F406" s="153"/>
      <c r="H406" s="153"/>
      <c r="I406" s="153"/>
      <c r="K406" s="153"/>
      <c r="L406" s="153"/>
    </row>
    <row r="407" spans="2:12" x14ac:dyDescent="0.25">
      <c r="B407" s="153"/>
      <c r="C407" s="153"/>
      <c r="E407" s="153"/>
      <c r="F407" s="153"/>
      <c r="H407" s="153"/>
      <c r="I407" s="153"/>
      <c r="K407" s="153"/>
      <c r="L407" s="153"/>
    </row>
    <row r="408" spans="2:12" x14ac:dyDescent="0.25">
      <c r="B408" s="153"/>
      <c r="C408" s="153"/>
      <c r="E408" s="153"/>
      <c r="F408" s="153"/>
      <c r="H408" s="153"/>
      <c r="I408" s="153"/>
      <c r="K408" s="153"/>
      <c r="L408" s="153"/>
    </row>
    <row r="409" spans="2:12" x14ac:dyDescent="0.25">
      <c r="B409" s="153"/>
      <c r="C409" s="153"/>
      <c r="E409" s="153"/>
      <c r="F409" s="153"/>
      <c r="H409" s="153"/>
      <c r="I409" s="153"/>
      <c r="K409" s="153"/>
      <c r="L409" s="153"/>
    </row>
    <row r="410" spans="2:12" x14ac:dyDescent="0.25">
      <c r="B410" s="153"/>
      <c r="C410" s="153"/>
      <c r="E410" s="153"/>
      <c r="F410" s="153"/>
      <c r="H410" s="153"/>
      <c r="I410" s="153"/>
      <c r="K410" s="153"/>
      <c r="L410" s="153"/>
    </row>
    <row r="411" spans="2:12" x14ac:dyDescent="0.25">
      <c r="B411" s="153"/>
      <c r="C411" s="153"/>
      <c r="E411" s="153"/>
      <c r="F411" s="153"/>
      <c r="H411" s="153"/>
      <c r="I411" s="153"/>
      <c r="K411" s="153"/>
      <c r="L411" s="153"/>
    </row>
    <row r="412" spans="2:12" x14ac:dyDescent="0.25">
      <c r="B412" s="153"/>
      <c r="C412" s="153"/>
      <c r="E412" s="153"/>
      <c r="F412" s="153"/>
      <c r="H412" s="153"/>
      <c r="I412" s="153"/>
      <c r="K412" s="153"/>
      <c r="L412" s="153"/>
    </row>
    <row r="413" spans="2:12" x14ac:dyDescent="0.25">
      <c r="B413" s="153"/>
      <c r="C413" s="153"/>
      <c r="E413" s="153"/>
      <c r="F413" s="153"/>
      <c r="H413" s="153"/>
      <c r="I413" s="153"/>
      <c r="K413" s="153"/>
      <c r="L413" s="153"/>
    </row>
    <row r="414" spans="2:12" x14ac:dyDescent="0.25">
      <c r="B414" s="153"/>
      <c r="C414" s="153"/>
      <c r="E414" s="153"/>
      <c r="F414" s="153"/>
      <c r="H414" s="153"/>
      <c r="I414" s="153"/>
      <c r="K414" s="153"/>
      <c r="L414" s="153"/>
    </row>
    <row r="415" spans="2:12" x14ac:dyDescent="0.25">
      <c r="B415" s="153"/>
      <c r="C415" s="153"/>
      <c r="E415" s="153"/>
      <c r="F415" s="153"/>
      <c r="H415" s="153"/>
      <c r="I415" s="153"/>
      <c r="K415" s="153"/>
      <c r="L415" s="153"/>
    </row>
    <row r="416" spans="2:12" x14ac:dyDescent="0.25">
      <c r="B416" s="153"/>
      <c r="C416" s="153"/>
      <c r="E416" s="153"/>
      <c r="F416" s="153"/>
      <c r="H416" s="153"/>
      <c r="I416" s="153"/>
      <c r="K416" s="153"/>
      <c r="L416" s="153"/>
    </row>
    <row r="417" spans="2:12" x14ac:dyDescent="0.25">
      <c r="B417" s="153"/>
      <c r="C417" s="153"/>
      <c r="E417" s="153"/>
      <c r="F417" s="153"/>
      <c r="H417" s="153"/>
      <c r="I417" s="153"/>
      <c r="K417" s="153"/>
      <c r="L417" s="153"/>
    </row>
    <row r="418" spans="2:12" x14ac:dyDescent="0.25">
      <c r="B418" s="153"/>
      <c r="C418" s="153"/>
      <c r="E418" s="153"/>
      <c r="F418" s="153"/>
      <c r="H418" s="153"/>
      <c r="I418" s="153"/>
      <c r="K418" s="153"/>
      <c r="L418" s="153"/>
    </row>
    <row r="419" spans="2:12" x14ac:dyDescent="0.25">
      <c r="B419" s="153"/>
      <c r="C419" s="153"/>
      <c r="E419" s="153"/>
      <c r="F419" s="153"/>
      <c r="H419" s="153"/>
      <c r="I419" s="153"/>
      <c r="K419" s="153"/>
      <c r="L419" s="153"/>
    </row>
    <row r="420" spans="2:12" x14ac:dyDescent="0.25">
      <c r="B420" s="153"/>
      <c r="C420" s="153"/>
      <c r="E420" s="153"/>
      <c r="F420" s="153"/>
      <c r="H420" s="153"/>
      <c r="I420" s="153"/>
      <c r="K420" s="153"/>
      <c r="L420" s="153"/>
    </row>
    <row r="421" spans="2:12" x14ac:dyDescent="0.25">
      <c r="B421" s="153"/>
      <c r="C421" s="153"/>
      <c r="E421" s="153"/>
      <c r="F421" s="153"/>
      <c r="H421" s="153"/>
      <c r="I421" s="153"/>
      <c r="K421" s="153"/>
      <c r="L421" s="153"/>
    </row>
    <row r="422" spans="2:12" x14ac:dyDescent="0.25">
      <c r="B422" s="153"/>
      <c r="C422" s="153"/>
      <c r="E422" s="153"/>
      <c r="F422" s="153"/>
      <c r="H422" s="153"/>
      <c r="I422" s="153"/>
      <c r="K422" s="153"/>
      <c r="L422" s="153"/>
    </row>
    <row r="423" spans="2:12" x14ac:dyDescent="0.25">
      <c r="B423" s="153"/>
      <c r="C423" s="153"/>
      <c r="E423" s="153"/>
      <c r="F423" s="153"/>
      <c r="H423" s="153"/>
      <c r="I423" s="153"/>
      <c r="K423" s="153"/>
      <c r="L423" s="153"/>
    </row>
    <row r="424" spans="2:12" x14ac:dyDescent="0.25">
      <c r="B424" s="153"/>
      <c r="C424" s="153"/>
      <c r="E424" s="153"/>
      <c r="F424" s="153"/>
      <c r="H424" s="153"/>
      <c r="I424" s="153"/>
      <c r="K424" s="153"/>
      <c r="L424" s="153"/>
    </row>
    <row r="425" spans="2:12" x14ac:dyDescent="0.25">
      <c r="B425" s="153"/>
      <c r="C425" s="153"/>
      <c r="E425" s="153"/>
      <c r="F425" s="153"/>
      <c r="H425" s="153"/>
      <c r="I425" s="153"/>
      <c r="K425" s="153"/>
      <c r="L425" s="153"/>
    </row>
    <row r="426" spans="2:12" x14ac:dyDescent="0.25">
      <c r="B426" s="153"/>
      <c r="C426" s="153"/>
      <c r="E426" s="153"/>
      <c r="F426" s="153"/>
      <c r="H426" s="153"/>
      <c r="I426" s="153"/>
      <c r="K426" s="153"/>
      <c r="L426" s="153"/>
    </row>
    <row r="427" spans="2:12" x14ac:dyDescent="0.25">
      <c r="B427" s="153"/>
      <c r="C427" s="153"/>
      <c r="E427" s="153"/>
      <c r="F427" s="153"/>
      <c r="H427" s="153"/>
      <c r="I427" s="153"/>
      <c r="K427" s="153"/>
      <c r="L427" s="153"/>
    </row>
    <row r="428" spans="2:12" x14ac:dyDescent="0.25">
      <c r="B428" s="153"/>
      <c r="C428" s="153"/>
      <c r="E428" s="153"/>
      <c r="F428" s="153"/>
      <c r="H428" s="153"/>
      <c r="I428" s="153"/>
      <c r="K428" s="153"/>
      <c r="L428" s="153"/>
    </row>
    <row r="429" spans="2:12" x14ac:dyDescent="0.25">
      <c r="B429" s="153"/>
      <c r="C429" s="153"/>
      <c r="E429" s="153"/>
      <c r="F429" s="153"/>
      <c r="H429" s="153"/>
      <c r="I429" s="153"/>
      <c r="K429" s="153"/>
      <c r="L429" s="153"/>
    </row>
    <row r="430" spans="2:12" x14ac:dyDescent="0.25">
      <c r="B430" s="153"/>
      <c r="C430" s="153"/>
      <c r="E430" s="153"/>
      <c r="F430" s="153"/>
      <c r="H430" s="153"/>
      <c r="I430" s="153"/>
      <c r="K430" s="153"/>
      <c r="L430" s="153"/>
    </row>
    <row r="431" spans="2:12" x14ac:dyDescent="0.25">
      <c r="B431" s="153"/>
      <c r="C431" s="153"/>
      <c r="E431" s="153"/>
      <c r="F431" s="153"/>
      <c r="H431" s="153"/>
      <c r="I431" s="153"/>
      <c r="K431" s="153"/>
      <c r="L431" s="153"/>
    </row>
    <row r="432" spans="2:12" x14ac:dyDescent="0.25">
      <c r="B432" s="153"/>
      <c r="C432" s="153"/>
      <c r="E432" s="153"/>
      <c r="F432" s="153"/>
      <c r="H432" s="153"/>
      <c r="I432" s="153"/>
      <c r="K432" s="153"/>
      <c r="L432" s="153"/>
    </row>
    <row r="433" spans="2:12" x14ac:dyDescent="0.25">
      <c r="B433" s="153"/>
      <c r="C433" s="153"/>
      <c r="E433" s="153"/>
      <c r="F433" s="153"/>
      <c r="H433" s="153"/>
      <c r="I433" s="153"/>
      <c r="K433" s="153"/>
      <c r="L433" s="153"/>
    </row>
    <row r="434" spans="2:12" x14ac:dyDescent="0.25">
      <c r="B434" s="153"/>
      <c r="C434" s="153"/>
      <c r="E434" s="153"/>
      <c r="F434" s="153"/>
      <c r="H434" s="153"/>
      <c r="I434" s="153"/>
      <c r="K434" s="153"/>
      <c r="L434" s="153"/>
    </row>
    <row r="435" spans="2:12" x14ac:dyDescent="0.25">
      <c r="B435" s="153"/>
      <c r="C435" s="153"/>
      <c r="E435" s="153"/>
      <c r="F435" s="153"/>
      <c r="H435" s="153"/>
      <c r="I435" s="153"/>
      <c r="K435" s="153"/>
      <c r="L435" s="153"/>
    </row>
    <row r="436" spans="2:12" x14ac:dyDescent="0.25">
      <c r="B436" s="153"/>
      <c r="C436" s="153"/>
      <c r="E436" s="153"/>
      <c r="F436" s="153"/>
      <c r="H436" s="153"/>
      <c r="I436" s="153"/>
      <c r="K436" s="153"/>
      <c r="L436" s="153"/>
    </row>
    <row r="437" spans="2:12" x14ac:dyDescent="0.25">
      <c r="B437" s="153"/>
      <c r="C437" s="153"/>
      <c r="E437" s="153"/>
      <c r="F437" s="153"/>
      <c r="H437" s="153"/>
      <c r="I437" s="153"/>
      <c r="K437" s="153"/>
      <c r="L437" s="153"/>
    </row>
    <row r="438" spans="2:12" x14ac:dyDescent="0.25">
      <c r="B438" s="153"/>
      <c r="C438" s="153"/>
      <c r="E438" s="153"/>
      <c r="F438" s="153"/>
      <c r="H438" s="153"/>
      <c r="I438" s="153"/>
      <c r="K438" s="153"/>
      <c r="L438" s="153"/>
    </row>
    <row r="439" spans="2:12" x14ac:dyDescent="0.25">
      <c r="B439" s="153"/>
      <c r="C439" s="153"/>
      <c r="E439" s="153"/>
      <c r="F439" s="153"/>
      <c r="H439" s="153"/>
      <c r="I439" s="153"/>
      <c r="K439" s="153"/>
      <c r="L439" s="153"/>
    </row>
    <row r="440" spans="2:12" x14ac:dyDescent="0.25">
      <c r="B440" s="153"/>
      <c r="C440" s="153"/>
      <c r="E440" s="153"/>
      <c r="F440" s="153"/>
      <c r="H440" s="153"/>
      <c r="I440" s="153"/>
      <c r="K440" s="153"/>
      <c r="L440" s="153"/>
    </row>
    <row r="441" spans="2:12" x14ac:dyDescent="0.25">
      <c r="B441" s="153"/>
      <c r="C441" s="153"/>
      <c r="E441" s="153"/>
      <c r="F441" s="153"/>
      <c r="H441" s="153"/>
      <c r="I441" s="153"/>
      <c r="K441" s="153"/>
      <c r="L441" s="153"/>
    </row>
    <row r="442" spans="2:12" x14ac:dyDescent="0.25">
      <c r="B442" s="153"/>
      <c r="C442" s="153"/>
      <c r="E442" s="153"/>
      <c r="F442" s="153"/>
      <c r="H442" s="153"/>
      <c r="I442" s="153"/>
      <c r="K442" s="153"/>
      <c r="L442" s="153"/>
    </row>
    <row r="443" spans="2:12" x14ac:dyDescent="0.25">
      <c r="B443" s="153"/>
      <c r="C443" s="153"/>
      <c r="E443" s="153"/>
      <c r="F443" s="153"/>
      <c r="H443" s="153"/>
      <c r="I443" s="153"/>
      <c r="K443" s="153"/>
      <c r="L443" s="153"/>
    </row>
    <row r="444" spans="2:12" x14ac:dyDescent="0.25">
      <c r="B444" s="153"/>
      <c r="C444" s="153"/>
      <c r="E444" s="153"/>
      <c r="F444" s="153"/>
      <c r="H444" s="153"/>
      <c r="I444" s="153"/>
      <c r="K444" s="153"/>
      <c r="L444" s="153"/>
    </row>
    <row r="445" spans="2:12" x14ac:dyDescent="0.25">
      <c r="B445" s="153"/>
      <c r="C445" s="153"/>
      <c r="E445" s="153"/>
      <c r="F445" s="153"/>
      <c r="H445" s="153"/>
      <c r="I445" s="153"/>
      <c r="K445" s="153"/>
      <c r="L445" s="153"/>
    </row>
    <row r="446" spans="2:12" x14ac:dyDescent="0.25">
      <c r="B446" s="153"/>
      <c r="C446" s="153"/>
      <c r="E446" s="153"/>
      <c r="F446" s="153"/>
      <c r="H446" s="153"/>
      <c r="I446" s="153"/>
      <c r="K446" s="153"/>
      <c r="L446" s="153"/>
    </row>
    <row r="447" spans="2:12" x14ac:dyDescent="0.25">
      <c r="B447" s="153"/>
      <c r="C447" s="153"/>
      <c r="E447" s="153"/>
      <c r="F447" s="153"/>
      <c r="H447" s="153"/>
      <c r="I447" s="153"/>
      <c r="K447" s="153"/>
      <c r="L447" s="153"/>
    </row>
    <row r="448" spans="2:12" x14ac:dyDescent="0.25">
      <c r="B448" s="153"/>
      <c r="C448" s="153"/>
      <c r="E448" s="153"/>
      <c r="F448" s="153"/>
      <c r="H448" s="153"/>
      <c r="I448" s="153"/>
      <c r="K448" s="153"/>
      <c r="L448" s="153"/>
    </row>
    <row r="449" spans="2:12" x14ac:dyDescent="0.25">
      <c r="B449" s="153"/>
      <c r="C449" s="153"/>
      <c r="E449" s="153"/>
      <c r="F449" s="153"/>
      <c r="H449" s="153"/>
      <c r="I449" s="153"/>
      <c r="K449" s="153"/>
      <c r="L449" s="153"/>
    </row>
    <row r="450" spans="2:12" x14ac:dyDescent="0.25">
      <c r="B450" s="153"/>
      <c r="C450" s="153"/>
      <c r="E450" s="153"/>
      <c r="F450" s="153"/>
      <c r="H450" s="153"/>
      <c r="I450" s="153"/>
      <c r="K450" s="153"/>
      <c r="L450" s="153"/>
    </row>
    <row r="451" spans="2:12" x14ac:dyDescent="0.25">
      <c r="B451" s="153"/>
      <c r="C451" s="153"/>
      <c r="E451" s="153"/>
      <c r="F451" s="153"/>
      <c r="H451" s="153"/>
      <c r="I451" s="153"/>
      <c r="K451" s="153"/>
      <c r="L451" s="153"/>
    </row>
    <row r="452" spans="2:12" x14ac:dyDescent="0.25">
      <c r="B452" s="153"/>
      <c r="C452" s="153"/>
      <c r="E452" s="153"/>
      <c r="F452" s="153"/>
      <c r="H452" s="153"/>
      <c r="I452" s="153"/>
      <c r="K452" s="153"/>
      <c r="L452" s="153"/>
    </row>
    <row r="453" spans="2:12" x14ac:dyDescent="0.25">
      <c r="B453" s="153"/>
      <c r="C453" s="153"/>
      <c r="E453" s="153"/>
      <c r="F453" s="153"/>
      <c r="H453" s="153"/>
      <c r="I453" s="153"/>
      <c r="K453" s="153"/>
      <c r="L453" s="153"/>
    </row>
    <row r="454" spans="2:12" x14ac:dyDescent="0.25">
      <c r="B454" s="153"/>
      <c r="C454" s="153"/>
      <c r="E454" s="153"/>
      <c r="F454" s="153"/>
      <c r="H454" s="153"/>
      <c r="I454" s="153"/>
      <c r="K454" s="153"/>
      <c r="L454" s="153"/>
    </row>
    <row r="455" spans="2:12" x14ac:dyDescent="0.25">
      <c r="B455" s="153"/>
      <c r="C455" s="153"/>
      <c r="E455" s="153"/>
      <c r="F455" s="153"/>
      <c r="H455" s="153"/>
      <c r="I455" s="153"/>
      <c r="K455" s="153"/>
      <c r="L455" s="153"/>
    </row>
    <row r="456" spans="2:12" x14ac:dyDescent="0.25">
      <c r="B456" s="153"/>
      <c r="C456" s="153"/>
      <c r="E456" s="153"/>
      <c r="F456" s="153"/>
      <c r="H456" s="153"/>
      <c r="I456" s="153"/>
      <c r="K456" s="153"/>
      <c r="L456" s="153"/>
    </row>
    <row r="457" spans="2:12" x14ac:dyDescent="0.25">
      <c r="B457" s="153"/>
      <c r="C457" s="153"/>
      <c r="E457" s="153"/>
      <c r="F457" s="153"/>
      <c r="H457" s="153"/>
      <c r="I457" s="153"/>
      <c r="K457" s="153"/>
      <c r="L457" s="153"/>
    </row>
    <row r="458" spans="2:12" x14ac:dyDescent="0.25">
      <c r="B458" s="153"/>
      <c r="C458" s="153"/>
      <c r="E458" s="153"/>
      <c r="F458" s="153"/>
      <c r="H458" s="153"/>
      <c r="I458" s="153"/>
      <c r="K458" s="153"/>
      <c r="L458" s="153"/>
    </row>
    <row r="459" spans="2:12" x14ac:dyDescent="0.25">
      <c r="B459" s="153"/>
      <c r="C459" s="153"/>
      <c r="E459" s="153"/>
      <c r="F459" s="153"/>
      <c r="H459" s="153"/>
      <c r="I459" s="153"/>
      <c r="K459" s="153"/>
      <c r="L459" s="153"/>
    </row>
    <row r="460" spans="2:12" x14ac:dyDescent="0.25">
      <c r="B460" s="153"/>
      <c r="C460" s="153"/>
      <c r="E460" s="153"/>
      <c r="F460" s="153"/>
      <c r="H460" s="153"/>
      <c r="I460" s="153"/>
      <c r="K460" s="153"/>
      <c r="L460" s="153"/>
    </row>
    <row r="461" spans="2:12" x14ac:dyDescent="0.25">
      <c r="B461" s="153"/>
      <c r="C461" s="153"/>
      <c r="E461" s="153"/>
      <c r="F461" s="153"/>
      <c r="H461" s="153"/>
      <c r="I461" s="153"/>
      <c r="K461" s="153"/>
      <c r="L461" s="153"/>
    </row>
    <row r="462" spans="2:12" x14ac:dyDescent="0.25">
      <c r="B462" s="153"/>
      <c r="C462" s="153"/>
      <c r="E462" s="153"/>
      <c r="F462" s="153"/>
      <c r="H462" s="153"/>
      <c r="I462" s="153"/>
      <c r="K462" s="153"/>
      <c r="L462" s="153"/>
    </row>
    <row r="463" spans="2:12" x14ac:dyDescent="0.25">
      <c r="B463" s="153"/>
      <c r="C463" s="153"/>
      <c r="E463" s="153"/>
      <c r="F463" s="153"/>
      <c r="H463" s="153"/>
      <c r="I463" s="153"/>
      <c r="K463" s="153"/>
      <c r="L463" s="153"/>
    </row>
    <row r="464" spans="2:12" x14ac:dyDescent="0.25">
      <c r="B464" s="153"/>
      <c r="C464" s="153"/>
      <c r="E464" s="153"/>
      <c r="F464" s="153"/>
      <c r="H464" s="153"/>
      <c r="I464" s="153"/>
      <c r="K464" s="153"/>
      <c r="L464" s="153"/>
    </row>
    <row r="465" spans="2:12" x14ac:dyDescent="0.25">
      <c r="B465" s="153"/>
      <c r="C465" s="153"/>
      <c r="E465" s="153"/>
      <c r="F465" s="153"/>
      <c r="H465" s="153"/>
      <c r="I465" s="153"/>
      <c r="K465" s="153"/>
      <c r="L465" s="153"/>
    </row>
    <row r="466" spans="2:12" x14ac:dyDescent="0.25">
      <c r="B466" s="153"/>
      <c r="C466" s="153"/>
      <c r="E466" s="153"/>
      <c r="F466" s="153"/>
      <c r="H466" s="153"/>
      <c r="I466" s="153"/>
      <c r="K466" s="153"/>
      <c r="L466" s="153"/>
    </row>
    <row r="467" spans="2:12" x14ac:dyDescent="0.25">
      <c r="B467" s="153"/>
      <c r="C467" s="153"/>
      <c r="E467" s="153"/>
      <c r="F467" s="153"/>
      <c r="H467" s="153"/>
      <c r="I467" s="153"/>
      <c r="K467" s="153"/>
      <c r="L467" s="153"/>
    </row>
    <row r="468" spans="2:12" x14ac:dyDescent="0.25">
      <c r="B468" s="153"/>
      <c r="C468" s="153"/>
      <c r="E468" s="153"/>
      <c r="F468" s="153"/>
      <c r="H468" s="153"/>
      <c r="I468" s="153"/>
      <c r="K468" s="153"/>
      <c r="L468" s="153"/>
    </row>
    <row r="469" spans="2:12" x14ac:dyDescent="0.25">
      <c r="B469" s="153"/>
      <c r="C469" s="153"/>
      <c r="E469" s="153"/>
      <c r="F469" s="153"/>
      <c r="H469" s="153"/>
      <c r="I469" s="153"/>
      <c r="K469" s="153"/>
      <c r="L469" s="153"/>
    </row>
    <row r="470" spans="2:12" x14ac:dyDescent="0.25">
      <c r="B470" s="153"/>
      <c r="C470" s="153"/>
      <c r="E470" s="153"/>
      <c r="F470" s="153"/>
      <c r="H470" s="153"/>
      <c r="I470" s="153"/>
      <c r="K470" s="153"/>
      <c r="L470" s="153"/>
    </row>
    <row r="471" spans="2:12" x14ac:dyDescent="0.25">
      <c r="B471" s="153"/>
      <c r="C471" s="153"/>
      <c r="E471" s="153"/>
      <c r="F471" s="153"/>
      <c r="H471" s="153"/>
      <c r="I471" s="153"/>
      <c r="K471" s="153"/>
      <c r="L471" s="153"/>
    </row>
    <row r="472" spans="2:12" x14ac:dyDescent="0.25">
      <c r="B472" s="153"/>
      <c r="C472" s="153"/>
      <c r="E472" s="153"/>
      <c r="F472" s="153"/>
      <c r="H472" s="153"/>
      <c r="I472" s="153"/>
      <c r="K472" s="153"/>
      <c r="L472" s="153"/>
    </row>
    <row r="473" spans="2:12" x14ac:dyDescent="0.25">
      <c r="B473" s="153"/>
      <c r="C473" s="153"/>
      <c r="E473" s="153"/>
      <c r="F473" s="153"/>
      <c r="H473" s="153"/>
      <c r="I473" s="153"/>
      <c r="K473" s="153"/>
      <c r="L473" s="153"/>
    </row>
    <row r="474" spans="2:12" x14ac:dyDescent="0.25">
      <c r="B474" s="153"/>
      <c r="C474" s="153"/>
      <c r="E474" s="153"/>
      <c r="F474" s="153"/>
      <c r="H474" s="153"/>
      <c r="I474" s="153"/>
      <c r="K474" s="153"/>
      <c r="L474" s="153"/>
    </row>
    <row r="475" spans="2:12" x14ac:dyDescent="0.25">
      <c r="B475" s="153"/>
      <c r="C475" s="153"/>
      <c r="E475" s="153"/>
      <c r="F475" s="153"/>
      <c r="H475" s="153"/>
      <c r="I475" s="153"/>
      <c r="K475" s="153"/>
      <c r="L475" s="153"/>
    </row>
    <row r="476" spans="2:12" x14ac:dyDescent="0.25">
      <c r="B476" s="153"/>
      <c r="C476" s="153"/>
      <c r="E476" s="153"/>
      <c r="F476" s="153"/>
      <c r="H476" s="153"/>
      <c r="I476" s="153"/>
      <c r="K476" s="153"/>
      <c r="L476" s="153"/>
    </row>
    <row r="477" spans="2:12" x14ac:dyDescent="0.25">
      <c r="B477" s="153"/>
      <c r="C477" s="153"/>
      <c r="E477" s="153"/>
      <c r="F477" s="153"/>
      <c r="H477" s="153"/>
      <c r="I477" s="153"/>
      <c r="K477" s="153"/>
      <c r="L477" s="153"/>
    </row>
    <row r="478" spans="2:12" x14ac:dyDescent="0.25">
      <c r="B478" s="153"/>
      <c r="C478" s="153"/>
      <c r="E478" s="153"/>
      <c r="F478" s="153"/>
      <c r="H478" s="153"/>
      <c r="I478" s="153"/>
      <c r="K478" s="153"/>
      <c r="L478" s="153"/>
    </row>
    <row r="479" spans="2:12" x14ac:dyDescent="0.25">
      <c r="B479" s="153"/>
      <c r="C479" s="153"/>
      <c r="E479" s="153"/>
      <c r="F479" s="153"/>
      <c r="H479" s="153"/>
      <c r="I479" s="153"/>
      <c r="K479" s="153"/>
      <c r="L479" s="153"/>
    </row>
    <row r="480" spans="2:12" x14ac:dyDescent="0.25">
      <c r="B480" s="153"/>
      <c r="C480" s="153"/>
      <c r="E480" s="153"/>
      <c r="F480" s="153"/>
      <c r="H480" s="153"/>
      <c r="I480" s="153"/>
      <c r="K480" s="153"/>
      <c r="L480" s="153"/>
    </row>
    <row r="481" spans="2:12" x14ac:dyDescent="0.25">
      <c r="B481" s="153"/>
      <c r="C481" s="153"/>
      <c r="E481" s="153"/>
      <c r="F481" s="153"/>
      <c r="H481" s="153"/>
      <c r="I481" s="153"/>
      <c r="K481" s="153"/>
      <c r="L481" s="153"/>
    </row>
    <row r="482" spans="2:12" x14ac:dyDescent="0.25">
      <c r="B482" s="153"/>
      <c r="C482" s="153"/>
      <c r="E482" s="153"/>
      <c r="F482" s="153"/>
      <c r="H482" s="153"/>
      <c r="I482" s="153"/>
      <c r="K482" s="153"/>
      <c r="L482" s="153"/>
    </row>
    <row r="483" spans="2:12" x14ac:dyDescent="0.25">
      <c r="B483" s="153"/>
      <c r="C483" s="153"/>
      <c r="E483" s="153"/>
      <c r="F483" s="153"/>
      <c r="H483" s="153"/>
      <c r="I483" s="153"/>
      <c r="K483" s="153"/>
      <c r="L483" s="153"/>
    </row>
    <row r="484" spans="2:12" x14ac:dyDescent="0.25">
      <c r="B484" s="153"/>
      <c r="C484" s="153"/>
      <c r="E484" s="153"/>
      <c r="F484" s="153"/>
      <c r="H484" s="153"/>
      <c r="I484" s="153"/>
      <c r="K484" s="153"/>
      <c r="L484" s="153"/>
    </row>
    <row r="485" spans="2:12" x14ac:dyDescent="0.25">
      <c r="B485" s="153"/>
      <c r="C485" s="153"/>
      <c r="E485" s="153"/>
      <c r="F485" s="153"/>
      <c r="H485" s="153"/>
      <c r="I485" s="153"/>
      <c r="K485" s="153"/>
      <c r="L485" s="153"/>
    </row>
    <row r="486" spans="2:12" x14ac:dyDescent="0.25">
      <c r="B486" s="153"/>
      <c r="C486" s="153"/>
      <c r="E486" s="153"/>
      <c r="F486" s="153"/>
      <c r="H486" s="153"/>
      <c r="I486" s="153"/>
      <c r="K486" s="153"/>
      <c r="L486" s="153"/>
    </row>
    <row r="487" spans="2:12" x14ac:dyDescent="0.25">
      <c r="B487" s="153"/>
      <c r="C487" s="153"/>
      <c r="E487" s="153"/>
      <c r="F487" s="153"/>
      <c r="H487" s="153"/>
      <c r="I487" s="153"/>
      <c r="K487" s="153"/>
      <c r="L487" s="153"/>
    </row>
    <row r="488" spans="2:12" x14ac:dyDescent="0.25">
      <c r="B488" s="153"/>
      <c r="C488" s="153"/>
      <c r="E488" s="153"/>
      <c r="F488" s="153"/>
      <c r="H488" s="153"/>
      <c r="I488" s="153"/>
      <c r="K488" s="153"/>
      <c r="L488" s="153"/>
    </row>
    <row r="489" spans="2:12" x14ac:dyDescent="0.25">
      <c r="B489" s="153"/>
      <c r="C489" s="153"/>
      <c r="E489" s="153"/>
      <c r="F489" s="153"/>
      <c r="H489" s="153"/>
      <c r="I489" s="153"/>
      <c r="K489" s="153"/>
      <c r="L489" s="153"/>
    </row>
    <row r="490" spans="2:12" x14ac:dyDescent="0.25">
      <c r="B490" s="153"/>
      <c r="C490" s="153"/>
      <c r="E490" s="153"/>
      <c r="F490" s="153"/>
      <c r="H490" s="153"/>
      <c r="I490" s="153"/>
      <c r="K490" s="153"/>
      <c r="L490" s="153"/>
    </row>
    <row r="491" spans="2:12" x14ac:dyDescent="0.25">
      <c r="B491" s="153"/>
      <c r="C491" s="153"/>
      <c r="E491" s="153"/>
      <c r="F491" s="153"/>
      <c r="H491" s="153"/>
      <c r="I491" s="153"/>
      <c r="K491" s="153"/>
      <c r="L491" s="153"/>
    </row>
    <row r="492" spans="2:12" x14ac:dyDescent="0.25">
      <c r="B492" s="153"/>
      <c r="C492" s="153"/>
      <c r="E492" s="153"/>
      <c r="F492" s="153"/>
      <c r="H492" s="153"/>
      <c r="I492" s="153"/>
      <c r="K492" s="153"/>
      <c r="L492" s="153"/>
    </row>
    <row r="493" spans="2:12" x14ac:dyDescent="0.25">
      <c r="B493" s="153"/>
      <c r="C493" s="153"/>
      <c r="E493" s="153"/>
      <c r="F493" s="153"/>
      <c r="H493" s="153"/>
      <c r="I493" s="153"/>
      <c r="K493" s="153"/>
      <c r="L493" s="153"/>
    </row>
    <row r="494" spans="2:12" x14ac:dyDescent="0.25">
      <c r="B494" s="153"/>
      <c r="C494" s="153"/>
      <c r="E494" s="153"/>
      <c r="F494" s="153"/>
      <c r="H494" s="153"/>
      <c r="I494" s="153"/>
      <c r="K494" s="153"/>
      <c r="L494" s="153"/>
    </row>
    <row r="495" spans="2:12" x14ac:dyDescent="0.25">
      <c r="B495" s="153"/>
      <c r="C495" s="153"/>
      <c r="E495" s="153"/>
      <c r="F495" s="153"/>
      <c r="H495" s="153"/>
      <c r="I495" s="153"/>
      <c r="K495" s="153"/>
      <c r="L495" s="153"/>
    </row>
    <row r="496" spans="2:12" x14ac:dyDescent="0.25">
      <c r="B496" s="153"/>
      <c r="C496" s="153"/>
      <c r="E496" s="153"/>
      <c r="F496" s="153"/>
      <c r="H496" s="153"/>
      <c r="I496" s="153"/>
      <c r="K496" s="153"/>
      <c r="L496" s="153"/>
    </row>
    <row r="497" spans="2:12" x14ac:dyDescent="0.25">
      <c r="B497" s="153"/>
      <c r="C497" s="153"/>
      <c r="E497" s="153"/>
      <c r="F497" s="153"/>
      <c r="H497" s="153"/>
      <c r="I497" s="153"/>
      <c r="K497" s="153"/>
      <c r="L497" s="153"/>
    </row>
    <row r="498" spans="2:12" x14ac:dyDescent="0.25">
      <c r="B498" s="153"/>
      <c r="C498" s="153"/>
      <c r="E498" s="153"/>
      <c r="F498" s="153"/>
      <c r="H498" s="153"/>
      <c r="I498" s="153"/>
      <c r="K498" s="153"/>
      <c r="L498" s="153"/>
    </row>
    <row r="499" spans="2:12" x14ac:dyDescent="0.25">
      <c r="B499" s="153"/>
      <c r="C499" s="153"/>
      <c r="E499" s="153"/>
      <c r="F499" s="153"/>
      <c r="H499" s="153"/>
      <c r="I499" s="153"/>
      <c r="K499" s="153"/>
      <c r="L499" s="153"/>
    </row>
    <row r="500" spans="2:12" x14ac:dyDescent="0.25">
      <c r="B500" s="153"/>
      <c r="C500" s="153"/>
      <c r="E500" s="153"/>
      <c r="F500" s="153"/>
      <c r="H500" s="153"/>
      <c r="I500" s="153"/>
      <c r="K500" s="153"/>
      <c r="L500" s="153"/>
    </row>
    <row r="501" spans="2:12" x14ac:dyDescent="0.25">
      <c r="B501" s="153"/>
      <c r="C501" s="153"/>
      <c r="E501" s="153"/>
      <c r="F501" s="153"/>
      <c r="H501" s="153"/>
      <c r="I501" s="153"/>
      <c r="K501" s="153"/>
      <c r="L501" s="153"/>
    </row>
    <row r="502" spans="2:12" x14ac:dyDescent="0.25">
      <c r="B502" s="153"/>
      <c r="C502" s="153"/>
      <c r="E502" s="153"/>
      <c r="F502" s="153"/>
      <c r="H502" s="153"/>
      <c r="I502" s="153"/>
      <c r="K502" s="153"/>
      <c r="L502" s="153"/>
    </row>
    <row r="503" spans="2:12" x14ac:dyDescent="0.25">
      <c r="B503" s="153"/>
      <c r="C503" s="153"/>
      <c r="E503" s="153"/>
      <c r="F503" s="153"/>
      <c r="H503" s="153"/>
      <c r="I503" s="153"/>
      <c r="K503" s="153"/>
      <c r="L503" s="153"/>
    </row>
    <row r="504" spans="2:12" x14ac:dyDescent="0.25">
      <c r="B504" s="153"/>
      <c r="C504" s="153"/>
      <c r="E504" s="153"/>
      <c r="F504" s="153"/>
      <c r="H504" s="153"/>
      <c r="I504" s="153"/>
      <c r="K504" s="153"/>
      <c r="L504" s="153"/>
    </row>
    <row r="505" spans="2:12" x14ac:dyDescent="0.25">
      <c r="B505" s="153"/>
      <c r="C505" s="153"/>
      <c r="E505" s="153"/>
      <c r="F505" s="153"/>
      <c r="H505" s="153"/>
      <c r="I505" s="153"/>
      <c r="K505" s="153"/>
      <c r="L505" s="153"/>
    </row>
    <row r="506" spans="2:12" x14ac:dyDescent="0.25">
      <c r="B506" s="153"/>
      <c r="C506" s="153"/>
      <c r="E506" s="153"/>
      <c r="F506" s="153"/>
      <c r="H506" s="153"/>
      <c r="I506" s="153"/>
      <c r="K506" s="153"/>
      <c r="L506" s="153"/>
    </row>
    <row r="507" spans="2:12" x14ac:dyDescent="0.25">
      <c r="B507" s="153"/>
      <c r="C507" s="153"/>
      <c r="E507" s="153"/>
      <c r="F507" s="153"/>
      <c r="H507" s="153"/>
      <c r="I507" s="153"/>
      <c r="K507" s="153"/>
      <c r="L507" s="153"/>
    </row>
    <row r="508" spans="2:12" x14ac:dyDescent="0.25">
      <c r="B508" s="153"/>
      <c r="C508" s="153"/>
      <c r="E508" s="153"/>
      <c r="F508" s="153"/>
      <c r="H508" s="153"/>
      <c r="I508" s="153"/>
      <c r="K508" s="153"/>
      <c r="L508" s="153"/>
    </row>
    <row r="509" spans="2:12" x14ac:dyDescent="0.25">
      <c r="B509" s="153"/>
      <c r="C509" s="153"/>
      <c r="E509" s="153"/>
      <c r="F509" s="153"/>
      <c r="H509" s="153"/>
      <c r="I509" s="153"/>
      <c r="K509" s="153"/>
      <c r="L509" s="153"/>
    </row>
    <row r="510" spans="2:12" x14ac:dyDescent="0.25">
      <c r="B510" s="153"/>
      <c r="C510" s="153"/>
      <c r="E510" s="153"/>
      <c r="F510" s="153"/>
      <c r="H510" s="153"/>
      <c r="I510" s="153"/>
      <c r="K510" s="153"/>
      <c r="L510" s="153"/>
    </row>
    <row r="511" spans="2:12" x14ac:dyDescent="0.25">
      <c r="B511" s="153"/>
      <c r="C511" s="153"/>
      <c r="E511" s="153"/>
      <c r="F511" s="153"/>
      <c r="H511" s="153"/>
      <c r="I511" s="153"/>
      <c r="K511" s="153"/>
      <c r="L511" s="153"/>
    </row>
    <row r="512" spans="2:12" x14ac:dyDescent="0.25">
      <c r="B512" s="153"/>
      <c r="C512" s="153"/>
      <c r="E512" s="153"/>
      <c r="F512" s="153"/>
      <c r="H512" s="153"/>
      <c r="I512" s="153"/>
      <c r="K512" s="153"/>
      <c r="L512" s="153"/>
    </row>
    <row r="513" spans="2:12" x14ac:dyDescent="0.25">
      <c r="B513" s="153"/>
      <c r="C513" s="153"/>
      <c r="E513" s="153"/>
      <c r="F513" s="153"/>
      <c r="H513" s="153"/>
      <c r="I513" s="153"/>
      <c r="K513" s="153"/>
      <c r="L513" s="153"/>
    </row>
    <row r="514" spans="2:12" x14ac:dyDescent="0.25">
      <c r="B514" s="153"/>
      <c r="C514" s="153"/>
      <c r="E514" s="153"/>
      <c r="F514" s="153"/>
      <c r="H514" s="153"/>
      <c r="I514" s="153"/>
      <c r="K514" s="153"/>
      <c r="L514" s="153"/>
    </row>
    <row r="515" spans="2:12" x14ac:dyDescent="0.25">
      <c r="B515" s="153"/>
      <c r="C515" s="153"/>
      <c r="E515" s="153"/>
      <c r="F515" s="153"/>
      <c r="H515" s="153"/>
      <c r="I515" s="153"/>
      <c r="K515" s="153"/>
      <c r="L515" s="153"/>
    </row>
    <row r="516" spans="2:12" x14ac:dyDescent="0.25">
      <c r="B516" s="153"/>
      <c r="C516" s="153"/>
      <c r="E516" s="153"/>
      <c r="F516" s="153"/>
      <c r="H516" s="153"/>
      <c r="I516" s="153"/>
      <c r="K516" s="153"/>
      <c r="L516" s="153"/>
    </row>
    <row r="517" spans="2:12" x14ac:dyDescent="0.25">
      <c r="B517" s="153"/>
      <c r="C517" s="153"/>
      <c r="E517" s="153"/>
      <c r="F517" s="153"/>
      <c r="H517" s="153"/>
      <c r="I517" s="153"/>
      <c r="K517" s="153"/>
      <c r="L517" s="153"/>
    </row>
    <row r="518" spans="2:12" x14ac:dyDescent="0.25">
      <c r="B518" s="153"/>
      <c r="C518" s="153"/>
      <c r="E518" s="153"/>
      <c r="F518" s="153"/>
      <c r="H518" s="153"/>
      <c r="I518" s="153"/>
      <c r="K518" s="153"/>
      <c r="L518" s="153"/>
    </row>
    <row r="519" spans="2:12" x14ac:dyDescent="0.25">
      <c r="B519" s="153"/>
      <c r="C519" s="153"/>
      <c r="E519" s="153"/>
      <c r="F519" s="153"/>
      <c r="H519" s="153"/>
      <c r="I519" s="153"/>
      <c r="K519" s="153"/>
      <c r="L519" s="153"/>
    </row>
    <row r="520" spans="2:12" x14ac:dyDescent="0.25">
      <c r="B520" s="153"/>
      <c r="C520" s="153"/>
      <c r="E520" s="153"/>
      <c r="F520" s="153"/>
      <c r="H520" s="153"/>
      <c r="I520" s="153"/>
      <c r="K520" s="153"/>
      <c r="L520" s="153"/>
    </row>
    <row r="521" spans="2:12" x14ac:dyDescent="0.25">
      <c r="B521" s="153"/>
      <c r="C521" s="153"/>
      <c r="E521" s="153"/>
      <c r="F521" s="153"/>
      <c r="H521" s="153"/>
      <c r="I521" s="153"/>
      <c r="K521" s="153"/>
      <c r="L521" s="153"/>
    </row>
    <row r="522" spans="2:12" x14ac:dyDescent="0.25">
      <c r="B522" s="153"/>
      <c r="C522" s="153"/>
      <c r="E522" s="153"/>
      <c r="F522" s="153"/>
      <c r="H522" s="153"/>
      <c r="I522" s="153"/>
      <c r="K522" s="153"/>
      <c r="L522" s="153"/>
    </row>
    <row r="523" spans="2:12" x14ac:dyDescent="0.25">
      <c r="B523" s="153"/>
      <c r="C523" s="153"/>
      <c r="E523" s="153"/>
      <c r="F523" s="153"/>
      <c r="H523" s="153"/>
      <c r="I523" s="153"/>
      <c r="K523" s="153"/>
      <c r="L523" s="153"/>
    </row>
    <row r="524" spans="2:12" x14ac:dyDescent="0.25">
      <c r="B524" s="153"/>
      <c r="C524" s="153"/>
      <c r="E524" s="153"/>
      <c r="F524" s="153"/>
      <c r="H524" s="153"/>
      <c r="I524" s="153"/>
      <c r="K524" s="153"/>
      <c r="L524" s="153"/>
    </row>
    <row r="525" spans="2:12" x14ac:dyDescent="0.25">
      <c r="B525" s="153"/>
      <c r="C525" s="153"/>
      <c r="E525" s="153"/>
      <c r="F525" s="153"/>
      <c r="H525" s="153"/>
      <c r="I525" s="153"/>
      <c r="K525" s="153"/>
      <c r="L525" s="153"/>
    </row>
    <row r="526" spans="2:12" x14ac:dyDescent="0.25">
      <c r="B526" s="153"/>
      <c r="C526" s="153"/>
      <c r="E526" s="153"/>
      <c r="F526" s="153"/>
      <c r="H526" s="153"/>
      <c r="I526" s="153"/>
      <c r="K526" s="153"/>
      <c r="L526" s="153"/>
    </row>
    <row r="527" spans="2:12" x14ac:dyDescent="0.25">
      <c r="B527" s="153"/>
      <c r="C527" s="153"/>
      <c r="E527" s="153"/>
      <c r="F527" s="153"/>
      <c r="H527" s="153"/>
      <c r="I527" s="153"/>
      <c r="K527" s="153"/>
      <c r="L527" s="153"/>
    </row>
    <row r="528" spans="2:12" x14ac:dyDescent="0.25">
      <c r="B528" s="153"/>
      <c r="C528" s="153"/>
      <c r="E528" s="153"/>
      <c r="F528" s="153"/>
      <c r="H528" s="153"/>
      <c r="I528" s="153"/>
      <c r="K528" s="153"/>
      <c r="L528" s="153"/>
    </row>
    <row r="529" spans="2:12" x14ac:dyDescent="0.25">
      <c r="B529" s="153"/>
      <c r="C529" s="153"/>
      <c r="E529" s="153"/>
      <c r="F529" s="153"/>
      <c r="H529" s="153"/>
      <c r="I529" s="153"/>
      <c r="K529" s="153"/>
      <c r="L529" s="153"/>
    </row>
    <row r="530" spans="2:12" x14ac:dyDescent="0.25">
      <c r="B530" s="153"/>
      <c r="C530" s="153"/>
      <c r="E530" s="153"/>
      <c r="F530" s="153"/>
      <c r="H530" s="153"/>
      <c r="I530" s="153"/>
      <c r="K530" s="153"/>
      <c r="L530" s="153"/>
    </row>
    <row r="531" spans="2:12" x14ac:dyDescent="0.25">
      <c r="B531" s="153"/>
      <c r="C531" s="153"/>
      <c r="E531" s="153"/>
      <c r="F531" s="153"/>
      <c r="H531" s="153"/>
      <c r="I531" s="153"/>
      <c r="K531" s="153"/>
      <c r="L531" s="153"/>
    </row>
    <row r="532" spans="2:12" x14ac:dyDescent="0.25">
      <c r="B532" s="153"/>
      <c r="C532" s="153"/>
      <c r="E532" s="153"/>
      <c r="F532" s="153"/>
      <c r="H532" s="153"/>
      <c r="I532" s="153"/>
      <c r="K532" s="153"/>
      <c r="L532" s="153"/>
    </row>
    <row r="533" spans="2:12" x14ac:dyDescent="0.25">
      <c r="B533" s="153"/>
      <c r="C533" s="153"/>
      <c r="E533" s="153"/>
      <c r="F533" s="153"/>
      <c r="H533" s="153"/>
      <c r="I533" s="153"/>
      <c r="K533" s="153"/>
      <c r="L533" s="153"/>
    </row>
    <row r="534" spans="2:12" x14ac:dyDescent="0.25">
      <c r="B534" s="153"/>
      <c r="C534" s="153"/>
      <c r="E534" s="153"/>
      <c r="F534" s="153"/>
      <c r="H534" s="153"/>
      <c r="I534" s="153"/>
      <c r="K534" s="153"/>
      <c r="L534" s="153"/>
    </row>
    <row r="535" spans="2:12" x14ac:dyDescent="0.25">
      <c r="B535" s="153"/>
      <c r="C535" s="153"/>
      <c r="E535" s="153"/>
      <c r="F535" s="153"/>
      <c r="H535" s="153"/>
      <c r="I535" s="153"/>
      <c r="K535" s="153"/>
      <c r="L535" s="153"/>
    </row>
    <row r="536" spans="2:12" x14ac:dyDescent="0.25">
      <c r="B536" s="153"/>
      <c r="C536" s="153"/>
      <c r="E536" s="153"/>
      <c r="F536" s="153"/>
      <c r="H536" s="153"/>
      <c r="I536" s="153"/>
      <c r="K536" s="153"/>
      <c r="L536" s="153"/>
    </row>
    <row r="537" spans="2:12" x14ac:dyDescent="0.25">
      <c r="B537" s="153"/>
      <c r="C537" s="153"/>
      <c r="E537" s="153"/>
      <c r="F537" s="153"/>
      <c r="H537" s="153"/>
      <c r="I537" s="153"/>
      <c r="K537" s="153"/>
      <c r="L537" s="153"/>
    </row>
    <row r="538" spans="2:12" x14ac:dyDescent="0.25">
      <c r="B538" s="153"/>
      <c r="C538" s="153"/>
      <c r="E538" s="153"/>
      <c r="F538" s="153"/>
      <c r="H538" s="153"/>
      <c r="I538" s="153"/>
      <c r="K538" s="153"/>
      <c r="L538" s="153"/>
    </row>
    <row r="539" spans="2:12" x14ac:dyDescent="0.25">
      <c r="B539" s="153"/>
      <c r="C539" s="153"/>
      <c r="E539" s="153"/>
      <c r="F539" s="153"/>
      <c r="H539" s="153"/>
      <c r="I539" s="153"/>
      <c r="K539" s="153"/>
      <c r="L539" s="153"/>
    </row>
    <row r="540" spans="2:12" x14ac:dyDescent="0.25">
      <c r="B540" s="153"/>
      <c r="C540" s="153"/>
      <c r="E540" s="153"/>
      <c r="F540" s="153"/>
      <c r="H540" s="153"/>
      <c r="I540" s="153"/>
      <c r="K540" s="153"/>
      <c r="L540" s="153"/>
    </row>
    <row r="541" spans="2:12" x14ac:dyDescent="0.25">
      <c r="B541" s="153"/>
      <c r="C541" s="153"/>
      <c r="E541" s="153"/>
      <c r="F541" s="153"/>
      <c r="H541" s="153"/>
      <c r="I541" s="153"/>
      <c r="K541" s="153"/>
      <c r="L541" s="153"/>
    </row>
    <row r="542" spans="2:12" x14ac:dyDescent="0.25">
      <c r="B542" s="153"/>
      <c r="C542" s="153"/>
      <c r="E542" s="153"/>
      <c r="F542" s="153"/>
      <c r="H542" s="153"/>
      <c r="I542" s="153"/>
      <c r="K542" s="153"/>
      <c r="L542" s="153"/>
    </row>
    <row r="543" spans="2:12" x14ac:dyDescent="0.25">
      <c r="B543" s="153"/>
      <c r="C543" s="153"/>
      <c r="E543" s="153"/>
      <c r="F543" s="153"/>
      <c r="H543" s="153"/>
      <c r="I543" s="153"/>
      <c r="K543" s="153"/>
      <c r="L543" s="153"/>
    </row>
    <row r="544" spans="2:12" x14ac:dyDescent="0.25">
      <c r="B544" s="153"/>
      <c r="C544" s="153"/>
      <c r="E544" s="153"/>
      <c r="F544" s="153"/>
      <c r="H544" s="153"/>
      <c r="I544" s="153"/>
      <c r="K544" s="153"/>
      <c r="L544" s="153"/>
    </row>
    <row r="545" spans="2:12" x14ac:dyDescent="0.25">
      <c r="B545" s="153"/>
      <c r="C545" s="153"/>
      <c r="E545" s="153"/>
      <c r="F545" s="153"/>
      <c r="H545" s="153"/>
      <c r="I545" s="153"/>
      <c r="K545" s="153"/>
      <c r="L545" s="153"/>
    </row>
    <row r="546" spans="2:12" x14ac:dyDescent="0.25">
      <c r="B546" s="153"/>
      <c r="C546" s="153"/>
      <c r="E546" s="153"/>
      <c r="F546" s="153"/>
      <c r="H546" s="153"/>
      <c r="I546" s="153"/>
      <c r="K546" s="153"/>
      <c r="L546" s="153"/>
    </row>
    <row r="547" spans="2:12" x14ac:dyDescent="0.25">
      <c r="B547" s="153"/>
      <c r="C547" s="153"/>
      <c r="E547" s="153"/>
      <c r="F547" s="153"/>
      <c r="H547" s="153"/>
      <c r="I547" s="153"/>
      <c r="K547" s="153"/>
      <c r="L547" s="153"/>
    </row>
    <row r="548" spans="2:12" x14ac:dyDescent="0.25">
      <c r="B548" s="153"/>
      <c r="C548" s="153"/>
      <c r="E548" s="153"/>
      <c r="F548" s="153"/>
      <c r="H548" s="153"/>
      <c r="I548" s="153"/>
      <c r="K548" s="153"/>
      <c r="L548" s="153"/>
    </row>
    <row r="549" spans="2:12" x14ac:dyDescent="0.25">
      <c r="B549" s="153"/>
      <c r="C549" s="153"/>
      <c r="E549" s="153"/>
      <c r="F549" s="153"/>
      <c r="H549" s="153"/>
      <c r="I549" s="153"/>
      <c r="K549" s="153"/>
      <c r="L549" s="153"/>
    </row>
    <row r="550" spans="2:12" x14ac:dyDescent="0.25">
      <c r="B550" s="153"/>
      <c r="C550" s="153"/>
      <c r="E550" s="153"/>
      <c r="F550" s="153"/>
      <c r="H550" s="153"/>
      <c r="I550" s="153"/>
      <c r="K550" s="153"/>
      <c r="L550" s="153"/>
    </row>
    <row r="551" spans="2:12" x14ac:dyDescent="0.25">
      <c r="B551" s="153"/>
      <c r="C551" s="153"/>
      <c r="E551" s="153"/>
      <c r="F551" s="153"/>
      <c r="H551" s="153"/>
      <c r="I551" s="153"/>
      <c r="K551" s="153"/>
      <c r="L551" s="153"/>
    </row>
    <row r="552" spans="2:12" x14ac:dyDescent="0.25">
      <c r="B552" s="153"/>
      <c r="C552" s="153"/>
      <c r="E552" s="153"/>
      <c r="F552" s="153"/>
      <c r="H552" s="153"/>
      <c r="I552" s="153"/>
      <c r="K552" s="153"/>
      <c r="L552" s="153"/>
    </row>
    <row r="553" spans="2:12" x14ac:dyDescent="0.25">
      <c r="B553" s="153"/>
      <c r="C553" s="153"/>
      <c r="E553" s="153"/>
      <c r="F553" s="153"/>
      <c r="H553" s="153"/>
      <c r="I553" s="153"/>
      <c r="K553" s="153"/>
      <c r="L553" s="153"/>
    </row>
    <row r="554" spans="2:12" x14ac:dyDescent="0.25">
      <c r="B554" s="153"/>
      <c r="C554" s="153"/>
      <c r="E554" s="153"/>
      <c r="F554" s="153"/>
      <c r="H554" s="153"/>
      <c r="I554" s="153"/>
      <c r="K554" s="153"/>
      <c r="L554" s="153"/>
    </row>
    <row r="555" spans="2:12" x14ac:dyDescent="0.25">
      <c r="B555" s="153"/>
      <c r="C555" s="153"/>
      <c r="E555" s="153"/>
      <c r="F555" s="153"/>
      <c r="H555" s="153"/>
      <c r="I555" s="153"/>
      <c r="K555" s="153"/>
      <c r="L555" s="153"/>
    </row>
    <row r="556" spans="2:12" x14ac:dyDescent="0.25">
      <c r="B556" s="153"/>
      <c r="C556" s="153"/>
      <c r="E556" s="153"/>
      <c r="F556" s="153"/>
      <c r="H556" s="153"/>
      <c r="I556" s="153"/>
      <c r="K556" s="153"/>
      <c r="L556" s="153"/>
    </row>
    <row r="557" spans="2:12" x14ac:dyDescent="0.25">
      <c r="B557" s="153"/>
      <c r="C557" s="153"/>
      <c r="E557" s="153"/>
      <c r="F557" s="153"/>
      <c r="H557" s="153"/>
      <c r="I557" s="153"/>
      <c r="K557" s="153"/>
      <c r="L557" s="153"/>
    </row>
    <row r="558" spans="2:12" x14ac:dyDescent="0.25">
      <c r="B558" s="153"/>
      <c r="C558" s="153"/>
      <c r="E558" s="153"/>
      <c r="F558" s="153"/>
      <c r="H558" s="153"/>
      <c r="I558" s="153"/>
      <c r="K558" s="153"/>
      <c r="L558" s="153"/>
    </row>
    <row r="559" spans="2:12" x14ac:dyDescent="0.25">
      <c r="B559" s="153"/>
      <c r="C559" s="153"/>
      <c r="E559" s="153"/>
      <c r="F559" s="153"/>
      <c r="H559" s="153"/>
      <c r="I559" s="153"/>
      <c r="K559" s="153"/>
      <c r="L559" s="153"/>
    </row>
    <row r="560" spans="2:12" x14ac:dyDescent="0.25">
      <c r="B560" s="153"/>
      <c r="C560" s="153"/>
      <c r="E560" s="153"/>
      <c r="F560" s="153"/>
      <c r="H560" s="153"/>
      <c r="I560" s="153"/>
      <c r="K560" s="153"/>
      <c r="L560" s="153"/>
    </row>
    <row r="561" spans="2:12" x14ac:dyDescent="0.25">
      <c r="B561" s="153"/>
      <c r="C561" s="153"/>
      <c r="E561" s="153"/>
      <c r="F561" s="153"/>
      <c r="H561" s="153"/>
      <c r="I561" s="153"/>
      <c r="K561" s="153"/>
      <c r="L561" s="153"/>
    </row>
    <row r="562" spans="2:12" x14ac:dyDescent="0.25">
      <c r="B562" s="153"/>
      <c r="C562" s="153"/>
      <c r="E562" s="153"/>
      <c r="F562" s="153"/>
      <c r="H562" s="153"/>
      <c r="I562" s="153"/>
      <c r="K562" s="153"/>
      <c r="L562" s="153"/>
    </row>
    <row r="563" spans="2:12" x14ac:dyDescent="0.25">
      <c r="B563" s="153"/>
      <c r="C563" s="153"/>
      <c r="E563" s="153"/>
      <c r="F563" s="153"/>
      <c r="H563" s="153"/>
      <c r="I563" s="153"/>
      <c r="K563" s="153"/>
      <c r="L563" s="153"/>
    </row>
    <row r="564" spans="2:12" x14ac:dyDescent="0.25">
      <c r="B564" s="153"/>
      <c r="C564" s="153"/>
      <c r="E564" s="153"/>
      <c r="F564" s="153"/>
      <c r="H564" s="153"/>
      <c r="I564" s="153"/>
      <c r="K564" s="153"/>
      <c r="L564" s="153"/>
    </row>
    <row r="565" spans="2:12" x14ac:dyDescent="0.25">
      <c r="B565" s="153"/>
      <c r="C565" s="153"/>
      <c r="E565" s="153"/>
      <c r="F565" s="153"/>
      <c r="H565" s="153"/>
      <c r="I565" s="153"/>
      <c r="K565" s="153"/>
      <c r="L565" s="153"/>
    </row>
    <row r="566" spans="2:12" x14ac:dyDescent="0.25">
      <c r="B566" s="153"/>
      <c r="C566" s="153"/>
      <c r="E566" s="153"/>
      <c r="F566" s="153"/>
      <c r="H566" s="153"/>
      <c r="I566" s="153"/>
      <c r="K566" s="153"/>
      <c r="L566" s="153"/>
    </row>
    <row r="567" spans="2:12" x14ac:dyDescent="0.25">
      <c r="B567" s="153"/>
      <c r="C567" s="153"/>
      <c r="E567" s="153"/>
      <c r="F567" s="153"/>
      <c r="H567" s="153"/>
      <c r="I567" s="153"/>
      <c r="K567" s="153"/>
      <c r="L567" s="153"/>
    </row>
    <row r="568" spans="2:12" x14ac:dyDescent="0.25">
      <c r="B568" s="153"/>
      <c r="C568" s="153"/>
      <c r="E568" s="153"/>
      <c r="F568" s="153"/>
      <c r="H568" s="153"/>
      <c r="I568" s="153"/>
      <c r="K568" s="153"/>
      <c r="L568" s="153"/>
    </row>
    <row r="569" spans="2:12" x14ac:dyDescent="0.25">
      <c r="B569" s="153"/>
      <c r="C569" s="153"/>
      <c r="E569" s="153"/>
      <c r="F569" s="153"/>
      <c r="H569" s="153"/>
      <c r="I569" s="153"/>
      <c r="K569" s="153"/>
      <c r="L569" s="153"/>
    </row>
    <row r="570" spans="2:12" x14ac:dyDescent="0.25">
      <c r="B570" s="153"/>
      <c r="C570" s="153"/>
      <c r="E570" s="153"/>
      <c r="F570" s="153"/>
      <c r="H570" s="153"/>
      <c r="I570" s="153"/>
      <c r="K570" s="153"/>
      <c r="L570" s="153"/>
    </row>
    <row r="571" spans="2:12" x14ac:dyDescent="0.25">
      <c r="B571" s="153"/>
      <c r="C571" s="153"/>
      <c r="E571" s="153"/>
      <c r="F571" s="153"/>
      <c r="H571" s="153"/>
      <c r="I571" s="153"/>
      <c r="K571" s="153"/>
      <c r="L571" s="153"/>
    </row>
    <row r="572" spans="2:12" x14ac:dyDescent="0.25">
      <c r="B572" s="153"/>
      <c r="C572" s="153"/>
      <c r="E572" s="153"/>
      <c r="F572" s="153"/>
      <c r="H572" s="153"/>
      <c r="I572" s="153"/>
      <c r="K572" s="153"/>
      <c r="L572" s="153"/>
    </row>
    <row r="573" spans="2:12" x14ac:dyDescent="0.25">
      <c r="B573" s="153"/>
      <c r="C573" s="153"/>
      <c r="E573" s="153"/>
      <c r="F573" s="153"/>
      <c r="H573" s="153"/>
      <c r="I573" s="153"/>
      <c r="K573" s="153"/>
      <c r="L573" s="153"/>
    </row>
    <row r="574" spans="2:12" x14ac:dyDescent="0.25">
      <c r="B574" s="153"/>
      <c r="C574" s="153"/>
      <c r="E574" s="153"/>
      <c r="F574" s="153"/>
      <c r="H574" s="153"/>
      <c r="I574" s="153"/>
      <c r="K574" s="153"/>
      <c r="L574" s="153"/>
    </row>
    <row r="575" spans="2:12" x14ac:dyDescent="0.25">
      <c r="B575" s="153"/>
      <c r="C575" s="153"/>
      <c r="E575" s="153"/>
      <c r="F575" s="153"/>
      <c r="H575" s="153"/>
      <c r="I575" s="153"/>
      <c r="K575" s="153"/>
      <c r="L575" s="153"/>
    </row>
    <row r="576" spans="2:12" x14ac:dyDescent="0.25">
      <c r="B576" s="153"/>
      <c r="C576" s="153"/>
      <c r="E576" s="153"/>
      <c r="F576" s="153"/>
      <c r="H576" s="153"/>
      <c r="I576" s="153"/>
      <c r="K576" s="153"/>
      <c r="L576" s="153"/>
    </row>
    <row r="577" spans="2:12" x14ac:dyDescent="0.25">
      <c r="B577" s="153"/>
      <c r="C577" s="153"/>
      <c r="E577" s="153"/>
      <c r="F577" s="153"/>
      <c r="H577" s="153"/>
      <c r="I577" s="153"/>
      <c r="K577" s="153"/>
      <c r="L577" s="153"/>
    </row>
    <row r="578" spans="2:12" x14ac:dyDescent="0.25">
      <c r="B578" s="153"/>
      <c r="C578" s="153"/>
      <c r="E578" s="153"/>
      <c r="F578" s="153"/>
      <c r="H578" s="153"/>
      <c r="I578" s="153"/>
      <c r="K578" s="153"/>
      <c r="L578" s="153"/>
    </row>
    <row r="579" spans="2:12" x14ac:dyDescent="0.25">
      <c r="B579" s="153"/>
      <c r="C579" s="153"/>
      <c r="E579" s="153"/>
      <c r="F579" s="153"/>
      <c r="H579" s="153"/>
      <c r="I579" s="153"/>
      <c r="K579" s="153"/>
      <c r="L579" s="153"/>
    </row>
    <row r="580" spans="2:12" x14ac:dyDescent="0.25">
      <c r="B580" s="153"/>
      <c r="C580" s="153"/>
      <c r="E580" s="153"/>
      <c r="F580" s="153"/>
      <c r="H580" s="153"/>
      <c r="I580" s="153"/>
      <c r="K580" s="153"/>
      <c r="L580" s="153"/>
    </row>
    <row r="581" spans="2:12" x14ac:dyDescent="0.25">
      <c r="B581" s="153"/>
      <c r="C581" s="153"/>
      <c r="E581" s="153"/>
      <c r="F581" s="153"/>
      <c r="H581" s="153"/>
      <c r="I581" s="153"/>
      <c r="K581" s="153"/>
      <c r="L581" s="153"/>
    </row>
    <row r="582" spans="2:12" x14ac:dyDescent="0.25">
      <c r="B582" s="153"/>
      <c r="C582" s="153"/>
      <c r="E582" s="153"/>
      <c r="F582" s="153"/>
      <c r="H582" s="153"/>
      <c r="I582" s="153"/>
      <c r="K582" s="153"/>
      <c r="L582" s="153"/>
    </row>
    <row r="583" spans="2:12" x14ac:dyDescent="0.25">
      <c r="B583" s="153"/>
      <c r="C583" s="153"/>
      <c r="E583" s="153"/>
      <c r="F583" s="153"/>
      <c r="H583" s="153"/>
      <c r="I583" s="153"/>
      <c r="K583" s="153"/>
      <c r="L583" s="153"/>
    </row>
    <row r="584" spans="2:12" x14ac:dyDescent="0.25">
      <c r="B584" s="153"/>
      <c r="C584" s="153"/>
      <c r="E584" s="153"/>
      <c r="F584" s="153"/>
      <c r="H584" s="153"/>
      <c r="I584" s="153"/>
      <c r="K584" s="153"/>
      <c r="L584" s="153"/>
    </row>
    <row r="585" spans="2:12" x14ac:dyDescent="0.25">
      <c r="B585" s="153"/>
      <c r="C585" s="153"/>
      <c r="E585" s="153"/>
      <c r="F585" s="153"/>
      <c r="H585" s="153"/>
      <c r="I585" s="153"/>
      <c r="K585" s="153"/>
      <c r="L585" s="153"/>
    </row>
    <row r="586" spans="2:12" x14ac:dyDescent="0.25">
      <c r="B586" s="153"/>
      <c r="C586" s="153"/>
      <c r="E586" s="153"/>
      <c r="F586" s="153"/>
      <c r="H586" s="153"/>
      <c r="I586" s="153"/>
      <c r="K586" s="153"/>
      <c r="L586" s="153"/>
    </row>
    <row r="587" spans="2:12" x14ac:dyDescent="0.25">
      <c r="B587" s="153"/>
      <c r="C587" s="153"/>
      <c r="E587" s="153"/>
      <c r="F587" s="153"/>
      <c r="H587" s="153"/>
      <c r="I587" s="153"/>
      <c r="K587" s="153"/>
      <c r="L587" s="153"/>
    </row>
    <row r="588" spans="2:12" x14ac:dyDescent="0.25">
      <c r="B588" s="153"/>
      <c r="C588" s="153"/>
      <c r="E588" s="153"/>
      <c r="F588" s="153"/>
      <c r="H588" s="153"/>
      <c r="I588" s="153"/>
      <c r="K588" s="153"/>
      <c r="L588" s="153"/>
    </row>
    <row r="589" spans="2:12" x14ac:dyDescent="0.25">
      <c r="B589" s="153"/>
      <c r="C589" s="153"/>
      <c r="E589" s="153"/>
      <c r="F589" s="153"/>
      <c r="H589" s="153"/>
      <c r="I589" s="153"/>
      <c r="K589" s="153"/>
      <c r="L589" s="153"/>
    </row>
    <row r="590" spans="2:12" x14ac:dyDescent="0.25">
      <c r="B590" s="153"/>
      <c r="C590" s="153"/>
      <c r="E590" s="153"/>
      <c r="F590" s="153"/>
      <c r="H590" s="153"/>
      <c r="I590" s="153"/>
      <c r="K590" s="153"/>
      <c r="L590" s="153"/>
    </row>
    <row r="591" spans="2:12" x14ac:dyDescent="0.25">
      <c r="B591" s="153"/>
      <c r="C591" s="153"/>
      <c r="E591" s="153"/>
      <c r="F591" s="153"/>
      <c r="H591" s="153"/>
      <c r="I591" s="153"/>
      <c r="K591" s="153"/>
      <c r="L591" s="153"/>
    </row>
    <row r="592" spans="2:12" x14ac:dyDescent="0.25">
      <c r="B592" s="153"/>
      <c r="C592" s="153"/>
      <c r="E592" s="153"/>
      <c r="F592" s="153"/>
      <c r="H592" s="153"/>
      <c r="I592" s="153"/>
      <c r="K592" s="153"/>
      <c r="L592" s="153"/>
    </row>
    <row r="593" spans="2:12" x14ac:dyDescent="0.25">
      <c r="B593" s="153"/>
      <c r="C593" s="153"/>
      <c r="E593" s="153"/>
      <c r="F593" s="153"/>
      <c r="H593" s="153"/>
      <c r="I593" s="153"/>
      <c r="K593" s="153"/>
      <c r="L593" s="153"/>
    </row>
    <row r="594" spans="2:12" x14ac:dyDescent="0.25">
      <c r="B594" s="153"/>
      <c r="C594" s="153"/>
      <c r="E594" s="153"/>
      <c r="F594" s="153"/>
      <c r="H594" s="153"/>
      <c r="I594" s="153"/>
      <c r="K594" s="153"/>
      <c r="L594" s="153"/>
    </row>
    <row r="595" spans="2:12" x14ac:dyDescent="0.25">
      <c r="B595" s="153"/>
      <c r="C595" s="153"/>
      <c r="E595" s="153"/>
      <c r="F595" s="153"/>
      <c r="H595" s="153"/>
      <c r="I595" s="153"/>
      <c r="K595" s="153"/>
      <c r="L595" s="153"/>
    </row>
    <row r="596" spans="2:12" x14ac:dyDescent="0.25">
      <c r="B596" s="153"/>
      <c r="C596" s="153"/>
      <c r="E596" s="153"/>
      <c r="F596" s="153"/>
      <c r="H596" s="153"/>
      <c r="I596" s="153"/>
      <c r="K596" s="153"/>
      <c r="L596" s="153"/>
    </row>
    <row r="597" spans="2:12" x14ac:dyDescent="0.25">
      <c r="B597" s="153"/>
      <c r="C597" s="153"/>
      <c r="E597" s="153"/>
      <c r="F597" s="153"/>
      <c r="H597" s="153"/>
      <c r="I597" s="153"/>
      <c r="K597" s="153"/>
      <c r="L597" s="153"/>
    </row>
    <row r="598" spans="2:12" x14ac:dyDescent="0.25">
      <c r="B598" s="153"/>
      <c r="C598" s="153"/>
      <c r="E598" s="153"/>
      <c r="F598" s="153"/>
      <c r="H598" s="153"/>
      <c r="I598" s="153"/>
      <c r="K598" s="153"/>
      <c r="L598" s="153"/>
    </row>
    <row r="599" spans="2:12" x14ac:dyDescent="0.25">
      <c r="B599" s="153"/>
      <c r="C599" s="153"/>
      <c r="E599" s="153"/>
      <c r="F599" s="153"/>
      <c r="H599" s="153"/>
      <c r="I599" s="153"/>
      <c r="K599" s="153"/>
      <c r="L599" s="153"/>
    </row>
    <row r="600" spans="2:12" x14ac:dyDescent="0.25">
      <c r="B600" s="153"/>
      <c r="C600" s="153"/>
      <c r="E600" s="153"/>
      <c r="F600" s="153"/>
      <c r="H600" s="153"/>
      <c r="I600" s="153"/>
      <c r="K600" s="153"/>
      <c r="L600" s="153"/>
    </row>
    <row r="601" spans="2:12" x14ac:dyDescent="0.25">
      <c r="B601" s="153"/>
      <c r="C601" s="153"/>
      <c r="E601" s="153"/>
      <c r="F601" s="153"/>
      <c r="H601" s="153"/>
      <c r="I601" s="153"/>
      <c r="K601" s="153"/>
      <c r="L601" s="153"/>
    </row>
    <row r="602" spans="2:12" x14ac:dyDescent="0.25">
      <c r="B602" s="153"/>
      <c r="C602" s="153"/>
      <c r="E602" s="153"/>
      <c r="F602" s="153"/>
      <c r="H602" s="153"/>
      <c r="I602" s="153"/>
      <c r="K602" s="153"/>
      <c r="L602" s="153"/>
    </row>
    <row r="603" spans="2:12" x14ac:dyDescent="0.25">
      <c r="B603" s="153"/>
      <c r="C603" s="153"/>
      <c r="E603" s="153"/>
      <c r="F603" s="153"/>
      <c r="H603" s="153"/>
      <c r="I603" s="153"/>
      <c r="K603" s="153"/>
      <c r="L603" s="153"/>
    </row>
    <row r="604" spans="2:12" x14ac:dyDescent="0.25">
      <c r="B604" s="153"/>
      <c r="C604" s="153"/>
      <c r="E604" s="153"/>
      <c r="F604" s="153"/>
      <c r="H604" s="153"/>
      <c r="I604" s="153"/>
      <c r="K604" s="153"/>
      <c r="L604" s="153"/>
    </row>
    <row r="605" spans="2:12" x14ac:dyDescent="0.25">
      <c r="B605" s="153"/>
      <c r="C605" s="153"/>
      <c r="E605" s="153"/>
      <c r="F605" s="153"/>
      <c r="H605" s="153"/>
      <c r="I605" s="153"/>
      <c r="K605" s="153"/>
      <c r="L605" s="153"/>
    </row>
    <row r="606" spans="2:12" x14ac:dyDescent="0.25">
      <c r="B606" s="153"/>
      <c r="C606" s="153"/>
      <c r="E606" s="153"/>
      <c r="F606" s="153"/>
      <c r="H606" s="153"/>
      <c r="I606" s="153"/>
      <c r="K606" s="153"/>
      <c r="L606" s="153"/>
    </row>
    <row r="607" spans="2:12" x14ac:dyDescent="0.25">
      <c r="B607" s="153"/>
      <c r="C607" s="153"/>
      <c r="E607" s="153"/>
      <c r="F607" s="153"/>
      <c r="H607" s="153"/>
      <c r="I607" s="153"/>
      <c r="K607" s="153"/>
      <c r="L607" s="153"/>
    </row>
    <row r="608" spans="2:12" x14ac:dyDescent="0.25">
      <c r="B608" s="153"/>
      <c r="C608" s="153"/>
      <c r="E608" s="153"/>
      <c r="F608" s="153"/>
      <c r="H608" s="153"/>
      <c r="I608" s="153"/>
      <c r="K608" s="153"/>
      <c r="L608" s="153"/>
    </row>
    <row r="609" spans="2:12" x14ac:dyDescent="0.25">
      <c r="B609" s="153"/>
      <c r="C609" s="153"/>
      <c r="E609" s="153"/>
      <c r="F609" s="153"/>
      <c r="H609" s="153"/>
      <c r="I609" s="153"/>
      <c r="K609" s="153"/>
      <c r="L609" s="153"/>
    </row>
    <row r="610" spans="2:12" x14ac:dyDescent="0.25">
      <c r="B610" s="153"/>
      <c r="C610" s="153"/>
      <c r="E610" s="153"/>
      <c r="F610" s="153"/>
      <c r="H610" s="153"/>
      <c r="I610" s="153"/>
      <c r="K610" s="153"/>
      <c r="L610" s="153"/>
    </row>
    <row r="611" spans="2:12" x14ac:dyDescent="0.25">
      <c r="B611" s="153"/>
      <c r="C611" s="153"/>
      <c r="E611" s="153"/>
      <c r="F611" s="153"/>
      <c r="H611" s="153"/>
      <c r="I611" s="153"/>
      <c r="K611" s="153"/>
      <c r="L611" s="153"/>
    </row>
    <row r="612" spans="2:12" x14ac:dyDescent="0.25">
      <c r="B612" s="153"/>
      <c r="C612" s="153"/>
      <c r="E612" s="153"/>
      <c r="F612" s="153"/>
      <c r="H612" s="153"/>
      <c r="I612" s="153"/>
      <c r="K612" s="153"/>
      <c r="L612" s="153"/>
    </row>
    <row r="613" spans="2:12" x14ac:dyDescent="0.25">
      <c r="B613" s="153"/>
      <c r="C613" s="153"/>
      <c r="E613" s="153"/>
      <c r="F613" s="153"/>
      <c r="H613" s="153"/>
      <c r="I613" s="153"/>
      <c r="K613" s="153"/>
      <c r="L613" s="153"/>
    </row>
    <row r="614" spans="2:12" x14ac:dyDescent="0.25">
      <c r="B614" s="153"/>
      <c r="C614" s="153"/>
      <c r="E614" s="153"/>
      <c r="F614" s="153"/>
      <c r="H614" s="153"/>
      <c r="I614" s="153"/>
      <c r="K614" s="153"/>
      <c r="L614" s="153"/>
    </row>
    <row r="615" spans="2:12" x14ac:dyDescent="0.25">
      <c r="B615" s="153"/>
      <c r="C615" s="153"/>
      <c r="E615" s="153"/>
      <c r="F615" s="153"/>
      <c r="H615" s="153"/>
      <c r="I615" s="153"/>
      <c r="K615" s="153"/>
      <c r="L615" s="153"/>
    </row>
    <row r="616" spans="2:12" x14ac:dyDescent="0.25">
      <c r="B616" s="153"/>
      <c r="C616" s="153"/>
      <c r="E616" s="153"/>
      <c r="F616" s="153"/>
      <c r="H616" s="153"/>
      <c r="I616" s="153"/>
      <c r="K616" s="153"/>
      <c r="L616" s="153"/>
    </row>
    <row r="617" spans="2:12" x14ac:dyDescent="0.25">
      <c r="B617" s="153"/>
      <c r="C617" s="153"/>
      <c r="E617" s="153"/>
      <c r="F617" s="153"/>
      <c r="H617" s="153"/>
      <c r="I617" s="153"/>
      <c r="K617" s="153"/>
      <c r="L617" s="153"/>
    </row>
    <row r="618" spans="2:12" x14ac:dyDescent="0.25">
      <c r="B618" s="153"/>
      <c r="C618" s="153"/>
      <c r="E618" s="153"/>
      <c r="F618" s="153"/>
      <c r="H618" s="153"/>
      <c r="I618" s="153"/>
      <c r="K618" s="153"/>
      <c r="L618" s="153"/>
    </row>
    <row r="619" spans="2:12" x14ac:dyDescent="0.25">
      <c r="B619" s="153"/>
      <c r="C619" s="153"/>
      <c r="E619" s="153"/>
      <c r="F619" s="153"/>
      <c r="H619" s="153"/>
      <c r="I619" s="153"/>
      <c r="K619" s="153"/>
      <c r="L619" s="153"/>
    </row>
    <row r="620" spans="2:12" x14ac:dyDescent="0.25">
      <c r="B620" s="153"/>
      <c r="C620" s="153"/>
      <c r="E620" s="153"/>
      <c r="F620" s="153"/>
      <c r="H620" s="153"/>
      <c r="I620" s="153"/>
      <c r="K620" s="153"/>
      <c r="L620" s="153"/>
    </row>
    <row r="621" spans="2:12" x14ac:dyDescent="0.25">
      <c r="B621" s="153"/>
      <c r="C621" s="153"/>
      <c r="E621" s="153"/>
      <c r="F621" s="153"/>
      <c r="H621" s="153"/>
      <c r="I621" s="153"/>
      <c r="K621" s="153"/>
      <c r="L621" s="153"/>
    </row>
    <row r="622" spans="2:12" x14ac:dyDescent="0.25">
      <c r="B622" s="153"/>
      <c r="C622" s="153"/>
      <c r="E622" s="153"/>
      <c r="F622" s="153"/>
      <c r="H622" s="153"/>
      <c r="I622" s="153"/>
      <c r="K622" s="153"/>
      <c r="L622" s="153"/>
    </row>
    <row r="623" spans="2:12" x14ac:dyDescent="0.25">
      <c r="B623" s="153"/>
      <c r="C623" s="153"/>
      <c r="E623" s="153"/>
      <c r="F623" s="153"/>
      <c r="H623" s="153"/>
      <c r="I623" s="153"/>
      <c r="K623" s="153"/>
      <c r="L623" s="153"/>
    </row>
    <row r="624" spans="2:12" x14ac:dyDescent="0.25">
      <c r="B624" s="153"/>
      <c r="C624" s="153"/>
      <c r="E624" s="153"/>
      <c r="F624" s="153"/>
      <c r="H624" s="153"/>
      <c r="I624" s="153"/>
      <c r="K624" s="153"/>
      <c r="L624" s="153"/>
    </row>
    <row r="625" spans="2:12" x14ac:dyDescent="0.25">
      <c r="B625" s="153"/>
      <c r="C625" s="153"/>
      <c r="E625" s="153"/>
      <c r="F625" s="153"/>
      <c r="H625" s="153"/>
      <c r="I625" s="153"/>
      <c r="K625" s="153"/>
      <c r="L625" s="153"/>
    </row>
    <row r="626" spans="2:12" x14ac:dyDescent="0.25">
      <c r="B626" s="153"/>
      <c r="C626" s="153"/>
      <c r="E626" s="153"/>
      <c r="F626" s="153"/>
      <c r="H626" s="153"/>
      <c r="I626" s="153"/>
      <c r="K626" s="153"/>
      <c r="L626" s="153"/>
    </row>
    <row r="627" spans="2:12" x14ac:dyDescent="0.25">
      <c r="B627" s="153"/>
      <c r="C627" s="153"/>
      <c r="E627" s="153"/>
      <c r="F627" s="153"/>
      <c r="H627" s="153"/>
      <c r="I627" s="153"/>
      <c r="K627" s="153"/>
      <c r="L627" s="153"/>
    </row>
    <row r="628" spans="2:12" x14ac:dyDescent="0.25">
      <c r="B628" s="153"/>
      <c r="C628" s="153"/>
      <c r="E628" s="153"/>
      <c r="F628" s="153"/>
      <c r="H628" s="153"/>
      <c r="I628" s="153"/>
      <c r="K628" s="153"/>
      <c r="L628" s="153"/>
    </row>
    <row r="629" spans="2:12" x14ac:dyDescent="0.25">
      <c r="B629" s="153"/>
      <c r="C629" s="153"/>
      <c r="E629" s="153"/>
      <c r="F629" s="153"/>
      <c r="H629" s="153"/>
      <c r="I629" s="153"/>
      <c r="K629" s="153"/>
      <c r="L629" s="153"/>
    </row>
    <row r="630" spans="2:12" x14ac:dyDescent="0.25">
      <c r="B630" s="153"/>
      <c r="C630" s="153"/>
      <c r="E630" s="153"/>
      <c r="F630" s="153"/>
      <c r="H630" s="153"/>
      <c r="I630" s="153"/>
      <c r="K630" s="153"/>
      <c r="L630" s="153"/>
    </row>
    <row r="631" spans="2:12" x14ac:dyDescent="0.25">
      <c r="B631" s="153"/>
      <c r="C631" s="153"/>
      <c r="E631" s="153"/>
      <c r="F631" s="153"/>
      <c r="H631" s="153"/>
      <c r="I631" s="153"/>
      <c r="K631" s="153"/>
      <c r="L631" s="153"/>
    </row>
    <row r="632" spans="2:12" x14ac:dyDescent="0.25">
      <c r="B632" s="153"/>
      <c r="C632" s="153"/>
      <c r="E632" s="153"/>
      <c r="F632" s="153"/>
      <c r="H632" s="153"/>
      <c r="I632" s="153"/>
      <c r="K632" s="153"/>
      <c r="L632" s="153"/>
    </row>
    <row r="633" spans="2:12" x14ac:dyDescent="0.25">
      <c r="B633" s="153"/>
      <c r="C633" s="153"/>
      <c r="E633" s="153"/>
      <c r="F633" s="153"/>
      <c r="H633" s="153"/>
      <c r="I633" s="153"/>
      <c r="K633" s="153"/>
      <c r="L633" s="153"/>
    </row>
    <row r="634" spans="2:12" x14ac:dyDescent="0.25">
      <c r="B634" s="153"/>
      <c r="C634" s="153"/>
      <c r="E634" s="153"/>
      <c r="F634" s="153"/>
      <c r="H634" s="153"/>
      <c r="I634" s="153"/>
      <c r="K634" s="153"/>
      <c r="L634" s="153"/>
    </row>
    <row r="635" spans="2:12" x14ac:dyDescent="0.25">
      <c r="B635" s="153"/>
      <c r="C635" s="153"/>
      <c r="E635" s="153"/>
      <c r="F635" s="153"/>
      <c r="H635" s="153"/>
      <c r="I635" s="153"/>
      <c r="K635" s="153"/>
      <c r="L635" s="153"/>
    </row>
    <row r="636" spans="2:12" x14ac:dyDescent="0.25">
      <c r="B636" s="153"/>
      <c r="C636" s="153"/>
      <c r="E636" s="153"/>
      <c r="F636" s="153"/>
      <c r="H636" s="153"/>
      <c r="I636" s="153"/>
      <c r="K636" s="153"/>
      <c r="L636" s="153"/>
    </row>
    <row r="637" spans="2:12" x14ac:dyDescent="0.25">
      <c r="B637" s="153"/>
      <c r="C637" s="153"/>
      <c r="E637" s="153"/>
      <c r="F637" s="153"/>
      <c r="H637" s="153"/>
      <c r="I637" s="153"/>
      <c r="K637" s="153"/>
      <c r="L637" s="153"/>
    </row>
    <row r="638" spans="2:12" x14ac:dyDescent="0.25">
      <c r="B638" s="153"/>
      <c r="C638" s="153"/>
      <c r="E638" s="153"/>
      <c r="F638" s="153"/>
      <c r="H638" s="153"/>
      <c r="I638" s="153"/>
      <c r="K638" s="153"/>
      <c r="L638" s="153"/>
    </row>
    <row r="639" spans="2:12" x14ac:dyDescent="0.25">
      <c r="B639" s="153"/>
      <c r="C639" s="153"/>
      <c r="E639" s="153"/>
      <c r="F639" s="153"/>
      <c r="H639" s="153"/>
      <c r="I639" s="153"/>
      <c r="K639" s="153"/>
      <c r="L639" s="153"/>
    </row>
    <row r="640" spans="2:12" x14ac:dyDescent="0.25">
      <c r="B640" s="153"/>
      <c r="C640" s="153"/>
      <c r="E640" s="153"/>
      <c r="F640" s="153"/>
      <c r="H640" s="153"/>
      <c r="I640" s="153"/>
      <c r="K640" s="153"/>
      <c r="L640" s="153"/>
    </row>
    <row r="641" spans="2:12" x14ac:dyDescent="0.25">
      <c r="B641" s="153"/>
      <c r="C641" s="153"/>
      <c r="E641" s="153"/>
      <c r="F641" s="153"/>
      <c r="H641" s="153"/>
      <c r="I641" s="153"/>
      <c r="K641" s="153"/>
      <c r="L641" s="153"/>
    </row>
    <row r="642" spans="2:12" x14ac:dyDescent="0.25">
      <c r="B642" s="153"/>
      <c r="C642" s="153"/>
      <c r="E642" s="153"/>
      <c r="F642" s="153"/>
      <c r="H642" s="153"/>
      <c r="I642" s="153"/>
      <c r="K642" s="153"/>
      <c r="L642" s="153"/>
    </row>
    <row r="643" spans="2:12" x14ac:dyDescent="0.25">
      <c r="B643" s="153"/>
      <c r="C643" s="153"/>
      <c r="E643" s="153"/>
      <c r="F643" s="153"/>
      <c r="H643" s="153"/>
      <c r="I643" s="153"/>
      <c r="K643" s="153"/>
      <c r="L643" s="153"/>
    </row>
    <row r="644" spans="2:12" x14ac:dyDescent="0.25">
      <c r="B644" s="153"/>
      <c r="C644" s="153"/>
      <c r="E644" s="153"/>
      <c r="F644" s="153"/>
      <c r="H644" s="153"/>
      <c r="I644" s="153"/>
      <c r="K644" s="153"/>
      <c r="L644" s="153"/>
    </row>
    <row r="645" spans="2:12" x14ac:dyDescent="0.25">
      <c r="B645" s="153"/>
      <c r="C645" s="153"/>
      <c r="E645" s="153"/>
      <c r="F645" s="153"/>
      <c r="H645" s="153"/>
      <c r="I645" s="153"/>
      <c r="K645" s="153"/>
      <c r="L645" s="153"/>
    </row>
    <row r="646" spans="2:12" x14ac:dyDescent="0.25">
      <c r="B646" s="153"/>
      <c r="C646" s="153"/>
      <c r="E646" s="153"/>
      <c r="F646" s="153"/>
      <c r="H646" s="153"/>
      <c r="I646" s="153"/>
      <c r="K646" s="153"/>
      <c r="L646" s="153"/>
    </row>
    <row r="647" spans="2:12" x14ac:dyDescent="0.25">
      <c r="B647" s="153"/>
      <c r="C647" s="153"/>
      <c r="E647" s="153"/>
      <c r="F647" s="153"/>
      <c r="H647" s="153"/>
      <c r="I647" s="153"/>
      <c r="K647" s="153"/>
      <c r="L647" s="153"/>
    </row>
    <row r="648" spans="2:12" x14ac:dyDescent="0.25">
      <c r="B648" s="153"/>
      <c r="C648" s="153"/>
      <c r="E648" s="153"/>
      <c r="F648" s="153"/>
      <c r="H648" s="153"/>
      <c r="I648" s="153"/>
      <c r="K648" s="153"/>
      <c r="L648" s="153"/>
    </row>
    <row r="649" spans="2:12" x14ac:dyDescent="0.25">
      <c r="B649" s="153"/>
      <c r="C649" s="153"/>
      <c r="E649" s="153"/>
      <c r="F649" s="153"/>
      <c r="H649" s="153"/>
      <c r="I649" s="153"/>
      <c r="K649" s="153"/>
      <c r="L649" s="153"/>
    </row>
    <row r="650" spans="2:12" x14ac:dyDescent="0.25">
      <c r="B650" s="153"/>
      <c r="C650" s="153"/>
      <c r="E650" s="153"/>
      <c r="F650" s="153"/>
      <c r="H650" s="153"/>
      <c r="I650" s="153"/>
      <c r="K650" s="153"/>
      <c r="L650" s="153"/>
    </row>
    <row r="651" spans="2:12" x14ac:dyDescent="0.25">
      <c r="B651" s="153"/>
      <c r="C651" s="153"/>
      <c r="E651" s="153"/>
      <c r="F651" s="153"/>
      <c r="H651" s="153"/>
      <c r="I651" s="153"/>
      <c r="K651" s="153"/>
      <c r="L651" s="153"/>
    </row>
    <row r="652" spans="2:12" x14ac:dyDescent="0.25">
      <c r="B652" s="153"/>
      <c r="C652" s="153"/>
      <c r="E652" s="153"/>
      <c r="F652" s="153"/>
      <c r="H652" s="153"/>
      <c r="I652" s="153"/>
      <c r="K652" s="153"/>
      <c r="L652" s="153"/>
    </row>
    <row r="653" spans="2:12" x14ac:dyDescent="0.25">
      <c r="B653" s="153"/>
      <c r="C653" s="153"/>
      <c r="E653" s="153"/>
      <c r="F653" s="153"/>
      <c r="H653" s="153"/>
      <c r="I653" s="153"/>
      <c r="K653" s="153"/>
      <c r="L653" s="153"/>
    </row>
    <row r="654" spans="2:12" x14ac:dyDescent="0.25">
      <c r="B654" s="153"/>
      <c r="C654" s="153"/>
      <c r="E654" s="153"/>
      <c r="F654" s="153"/>
      <c r="H654" s="153"/>
      <c r="I654" s="153"/>
      <c r="K654" s="153"/>
      <c r="L654" s="153"/>
    </row>
    <row r="655" spans="2:12" x14ac:dyDescent="0.25">
      <c r="B655" s="153"/>
      <c r="C655" s="153"/>
      <c r="E655" s="153"/>
      <c r="F655" s="153"/>
      <c r="H655" s="153"/>
      <c r="I655" s="153"/>
      <c r="K655" s="153"/>
      <c r="L655" s="153"/>
    </row>
    <row r="656" spans="2:12" x14ac:dyDescent="0.25">
      <c r="B656" s="153"/>
      <c r="C656" s="153"/>
      <c r="E656" s="153"/>
      <c r="F656" s="153"/>
      <c r="H656" s="153"/>
      <c r="I656" s="153"/>
      <c r="K656" s="153"/>
      <c r="L656" s="153"/>
    </row>
    <row r="657" spans="2:12" x14ac:dyDescent="0.25">
      <c r="B657" s="153"/>
      <c r="C657" s="153"/>
      <c r="E657" s="153"/>
      <c r="F657" s="153"/>
      <c r="H657" s="153"/>
      <c r="I657" s="153"/>
      <c r="K657" s="153"/>
      <c r="L657" s="153"/>
    </row>
    <row r="658" spans="2:12" x14ac:dyDescent="0.25">
      <c r="B658" s="153"/>
      <c r="C658" s="153"/>
      <c r="E658" s="153"/>
      <c r="F658" s="153"/>
      <c r="H658" s="153"/>
      <c r="I658" s="153"/>
      <c r="K658" s="153"/>
      <c r="L658" s="153"/>
    </row>
    <row r="659" spans="2:12" x14ac:dyDescent="0.25">
      <c r="B659" s="153"/>
      <c r="C659" s="153"/>
      <c r="E659" s="153"/>
      <c r="F659" s="153"/>
      <c r="H659" s="153"/>
      <c r="I659" s="153"/>
      <c r="K659" s="153"/>
      <c r="L659" s="153"/>
    </row>
    <row r="660" spans="2:12" x14ac:dyDescent="0.25">
      <c r="B660" s="153"/>
      <c r="C660" s="153"/>
      <c r="E660" s="153"/>
      <c r="F660" s="153"/>
      <c r="H660" s="153"/>
      <c r="I660" s="153"/>
      <c r="K660" s="153"/>
      <c r="L660" s="153"/>
    </row>
    <row r="661" spans="2:12" x14ac:dyDescent="0.25">
      <c r="B661" s="153"/>
      <c r="C661" s="153"/>
      <c r="E661" s="153"/>
      <c r="F661" s="153"/>
      <c r="H661" s="153"/>
      <c r="I661" s="153"/>
      <c r="K661" s="153"/>
      <c r="L661" s="153"/>
    </row>
    <row r="662" spans="2:12" x14ac:dyDescent="0.25">
      <c r="B662" s="153"/>
      <c r="C662" s="153"/>
      <c r="E662" s="153"/>
      <c r="F662" s="153"/>
      <c r="H662" s="153"/>
      <c r="I662" s="153"/>
      <c r="K662" s="153"/>
      <c r="L662" s="153"/>
    </row>
    <row r="663" spans="2:12" x14ac:dyDescent="0.25">
      <c r="B663" s="153"/>
      <c r="C663" s="153"/>
      <c r="E663" s="153"/>
      <c r="F663" s="153"/>
      <c r="H663" s="153"/>
      <c r="I663" s="153"/>
      <c r="K663" s="153"/>
      <c r="L663" s="153"/>
    </row>
    <row r="664" spans="2:12" x14ac:dyDescent="0.25">
      <c r="B664" s="153"/>
      <c r="C664" s="153"/>
      <c r="E664" s="153"/>
      <c r="F664" s="153"/>
      <c r="H664" s="153"/>
      <c r="I664" s="153"/>
      <c r="K664" s="153"/>
      <c r="L664" s="153"/>
    </row>
    <row r="665" spans="2:12" x14ac:dyDescent="0.25">
      <c r="B665" s="153"/>
      <c r="C665" s="153"/>
      <c r="E665" s="153"/>
      <c r="F665" s="153"/>
      <c r="H665" s="153"/>
      <c r="I665" s="153"/>
      <c r="K665" s="153"/>
      <c r="L665" s="153"/>
    </row>
    <row r="666" spans="2:12" x14ac:dyDescent="0.25">
      <c r="B666" s="153"/>
      <c r="C666" s="153"/>
      <c r="E666" s="153"/>
      <c r="F666" s="153"/>
      <c r="H666" s="153"/>
      <c r="I666" s="153"/>
      <c r="K666" s="153"/>
      <c r="L666" s="153"/>
    </row>
    <row r="667" spans="2:12" x14ac:dyDescent="0.25">
      <c r="B667" s="153"/>
      <c r="C667" s="153"/>
      <c r="E667" s="153"/>
      <c r="F667" s="153"/>
      <c r="H667" s="153"/>
      <c r="I667" s="153"/>
      <c r="K667" s="153"/>
      <c r="L667" s="153"/>
    </row>
    <row r="668" spans="2:12" x14ac:dyDescent="0.25">
      <c r="B668" s="153"/>
      <c r="C668" s="153"/>
      <c r="E668" s="153"/>
      <c r="F668" s="153"/>
      <c r="H668" s="153"/>
      <c r="I668" s="153"/>
      <c r="K668" s="153"/>
      <c r="L668" s="153"/>
    </row>
    <row r="669" spans="2:12" x14ac:dyDescent="0.25">
      <c r="B669" s="153"/>
      <c r="C669" s="153"/>
      <c r="E669" s="153"/>
      <c r="F669" s="153"/>
      <c r="H669" s="153"/>
      <c r="I669" s="153"/>
      <c r="K669" s="153"/>
      <c r="L669" s="153"/>
    </row>
    <row r="670" spans="2:12" x14ac:dyDescent="0.25">
      <c r="B670" s="153"/>
      <c r="C670" s="153"/>
      <c r="E670" s="153"/>
      <c r="F670" s="153"/>
      <c r="H670" s="153"/>
      <c r="I670" s="153"/>
      <c r="K670" s="153"/>
      <c r="L670" s="153"/>
    </row>
    <row r="671" spans="2:12" x14ac:dyDescent="0.25">
      <c r="B671" s="153"/>
      <c r="C671" s="153"/>
      <c r="E671" s="153"/>
      <c r="F671" s="153"/>
      <c r="H671" s="153"/>
      <c r="I671" s="153"/>
      <c r="K671" s="153"/>
      <c r="L671" s="153"/>
    </row>
    <row r="672" spans="2:12" x14ac:dyDescent="0.25">
      <c r="B672" s="153"/>
      <c r="C672" s="153"/>
      <c r="E672" s="153"/>
      <c r="F672" s="153"/>
      <c r="H672" s="153"/>
      <c r="I672" s="153"/>
      <c r="K672" s="153"/>
      <c r="L672" s="153"/>
    </row>
    <row r="673" spans="2:12" x14ac:dyDescent="0.25">
      <c r="B673" s="153"/>
      <c r="C673" s="153"/>
      <c r="E673" s="153"/>
      <c r="F673" s="153"/>
      <c r="H673" s="153"/>
      <c r="I673" s="153"/>
      <c r="K673" s="153"/>
      <c r="L673" s="153"/>
    </row>
    <row r="674" spans="2:12" x14ac:dyDescent="0.25">
      <c r="B674" s="153"/>
      <c r="C674" s="153"/>
      <c r="E674" s="153"/>
      <c r="F674" s="153"/>
      <c r="H674" s="153"/>
      <c r="I674" s="153"/>
      <c r="K674" s="153"/>
      <c r="L674" s="153"/>
    </row>
    <row r="675" spans="2:12" x14ac:dyDescent="0.25">
      <c r="B675" s="153"/>
      <c r="C675" s="153"/>
      <c r="E675" s="153"/>
      <c r="F675" s="153"/>
      <c r="H675" s="153"/>
      <c r="I675" s="153"/>
      <c r="K675" s="153"/>
      <c r="L675" s="153"/>
    </row>
    <row r="676" spans="2:12" x14ac:dyDescent="0.25">
      <c r="B676" s="153"/>
      <c r="C676" s="153"/>
      <c r="E676" s="153"/>
      <c r="F676" s="153"/>
      <c r="H676" s="153"/>
      <c r="I676" s="153"/>
      <c r="K676" s="153"/>
      <c r="L676" s="153"/>
    </row>
    <row r="677" spans="2:12" x14ac:dyDescent="0.25">
      <c r="B677" s="153"/>
      <c r="C677" s="153"/>
      <c r="E677" s="153"/>
      <c r="F677" s="153"/>
      <c r="H677" s="153"/>
      <c r="I677" s="153"/>
      <c r="K677" s="153"/>
      <c r="L677" s="153"/>
    </row>
    <row r="678" spans="2:12" x14ac:dyDescent="0.25">
      <c r="B678" s="153"/>
      <c r="C678" s="153"/>
      <c r="E678" s="153"/>
      <c r="F678" s="153"/>
      <c r="H678" s="153"/>
      <c r="I678" s="153"/>
      <c r="K678" s="153"/>
      <c r="L678" s="153"/>
    </row>
    <row r="679" spans="2:12" x14ac:dyDescent="0.25">
      <c r="B679" s="153"/>
      <c r="C679" s="153"/>
      <c r="E679" s="153"/>
      <c r="F679" s="153"/>
      <c r="H679" s="153"/>
      <c r="I679" s="153"/>
      <c r="K679" s="153"/>
      <c r="L679" s="153"/>
    </row>
    <row r="680" spans="2:12" x14ac:dyDescent="0.25">
      <c r="B680" s="153"/>
      <c r="C680" s="153"/>
      <c r="E680" s="153"/>
      <c r="F680" s="153"/>
      <c r="H680" s="153"/>
      <c r="I680" s="153"/>
      <c r="K680" s="153"/>
      <c r="L680" s="153"/>
    </row>
    <row r="681" spans="2:12" x14ac:dyDescent="0.25">
      <c r="B681" s="153"/>
      <c r="C681" s="153"/>
      <c r="E681" s="153"/>
      <c r="F681" s="153"/>
      <c r="H681" s="153"/>
      <c r="I681" s="153"/>
      <c r="K681" s="153"/>
      <c r="L681" s="153"/>
    </row>
    <row r="682" spans="2:12" x14ac:dyDescent="0.25">
      <c r="B682" s="153"/>
      <c r="C682" s="153"/>
      <c r="E682" s="153"/>
      <c r="F682" s="153"/>
      <c r="H682" s="153"/>
      <c r="I682" s="153"/>
      <c r="K682" s="153"/>
      <c r="L682" s="153"/>
    </row>
    <row r="683" spans="2:12" x14ac:dyDescent="0.25">
      <c r="B683" s="153"/>
      <c r="C683" s="153"/>
      <c r="E683" s="153"/>
      <c r="F683" s="153"/>
      <c r="H683" s="153"/>
      <c r="I683" s="153"/>
      <c r="K683" s="153"/>
      <c r="L683" s="153"/>
    </row>
    <row r="684" spans="2:12" x14ac:dyDescent="0.25">
      <c r="B684" s="153"/>
      <c r="C684" s="153"/>
      <c r="E684" s="153"/>
      <c r="F684" s="153"/>
      <c r="H684" s="153"/>
      <c r="I684" s="153"/>
      <c r="K684" s="153"/>
      <c r="L684" s="153"/>
    </row>
    <row r="685" spans="2:12" x14ac:dyDescent="0.25">
      <c r="B685" s="153"/>
      <c r="C685" s="153"/>
      <c r="E685" s="153"/>
      <c r="F685" s="153"/>
      <c r="H685" s="153"/>
      <c r="I685" s="153"/>
      <c r="K685" s="153"/>
      <c r="L685" s="153"/>
    </row>
    <row r="686" spans="2:12" x14ac:dyDescent="0.25">
      <c r="B686" s="153"/>
      <c r="C686" s="153"/>
      <c r="E686" s="153"/>
      <c r="F686" s="153"/>
      <c r="H686" s="153"/>
      <c r="I686" s="153"/>
      <c r="K686" s="153"/>
      <c r="L686" s="153"/>
    </row>
    <row r="687" spans="2:12" x14ac:dyDescent="0.25">
      <c r="B687" s="153"/>
      <c r="C687" s="153"/>
      <c r="E687" s="153"/>
      <c r="F687" s="153"/>
      <c r="H687" s="153"/>
      <c r="I687" s="153"/>
      <c r="K687" s="153"/>
      <c r="L687" s="153"/>
    </row>
    <row r="688" spans="2:12" x14ac:dyDescent="0.25">
      <c r="B688" s="153"/>
      <c r="C688" s="153"/>
      <c r="E688" s="153"/>
      <c r="F688" s="153"/>
      <c r="H688" s="153"/>
      <c r="I688" s="153"/>
      <c r="K688" s="153"/>
      <c r="L688" s="153"/>
    </row>
    <row r="689" spans="2:12" x14ac:dyDescent="0.25">
      <c r="B689" s="153"/>
      <c r="C689" s="153"/>
      <c r="E689" s="153"/>
      <c r="F689" s="153"/>
      <c r="H689" s="153"/>
      <c r="I689" s="153"/>
      <c r="K689" s="153"/>
      <c r="L689" s="153"/>
    </row>
    <row r="690" spans="2:12" x14ac:dyDescent="0.25">
      <c r="B690" s="153"/>
      <c r="C690" s="153"/>
      <c r="E690" s="153"/>
      <c r="F690" s="153"/>
      <c r="H690" s="153"/>
      <c r="I690" s="153"/>
      <c r="K690" s="153"/>
      <c r="L690" s="153"/>
    </row>
    <row r="691" spans="2:12" x14ac:dyDescent="0.25">
      <c r="B691" s="153"/>
      <c r="C691" s="153"/>
      <c r="E691" s="153"/>
      <c r="F691" s="153"/>
      <c r="H691" s="153"/>
      <c r="I691" s="153"/>
      <c r="K691" s="153"/>
      <c r="L691" s="153"/>
    </row>
    <row r="692" spans="2:12" x14ac:dyDescent="0.25">
      <c r="B692" s="153"/>
      <c r="C692" s="153"/>
      <c r="E692" s="153"/>
      <c r="F692" s="153"/>
      <c r="H692" s="153"/>
      <c r="I692" s="153"/>
      <c r="K692" s="153"/>
      <c r="L692" s="153"/>
    </row>
    <row r="693" spans="2:12" x14ac:dyDescent="0.25">
      <c r="B693" s="153"/>
      <c r="C693" s="153"/>
      <c r="E693" s="153"/>
      <c r="F693" s="153"/>
      <c r="H693" s="153"/>
      <c r="I693" s="153"/>
      <c r="K693" s="153"/>
      <c r="L693" s="153"/>
    </row>
    <row r="694" spans="2:12" x14ac:dyDescent="0.25">
      <c r="B694" s="153"/>
      <c r="C694" s="153"/>
      <c r="E694" s="153"/>
      <c r="F694" s="153"/>
      <c r="H694" s="153"/>
      <c r="I694" s="153"/>
      <c r="K694" s="153"/>
      <c r="L694" s="153"/>
    </row>
    <row r="695" spans="2:12" x14ac:dyDescent="0.25">
      <c r="B695" s="153"/>
      <c r="C695" s="153"/>
      <c r="E695" s="153"/>
      <c r="F695" s="153"/>
      <c r="H695" s="153"/>
      <c r="I695" s="153"/>
      <c r="K695" s="153"/>
      <c r="L695" s="153"/>
    </row>
    <row r="696" spans="2:12" x14ac:dyDescent="0.25">
      <c r="B696" s="153"/>
      <c r="C696" s="153"/>
      <c r="E696" s="153"/>
      <c r="F696" s="153"/>
      <c r="H696" s="153"/>
      <c r="I696" s="153"/>
      <c r="K696" s="153"/>
      <c r="L696" s="153"/>
    </row>
    <row r="697" spans="2:12" x14ac:dyDescent="0.25">
      <c r="B697" s="153"/>
      <c r="C697" s="153"/>
      <c r="E697" s="153"/>
      <c r="F697" s="153"/>
      <c r="H697" s="153"/>
      <c r="I697" s="153"/>
      <c r="K697" s="153"/>
      <c r="L697" s="153"/>
    </row>
    <row r="698" spans="2:12" x14ac:dyDescent="0.25">
      <c r="B698" s="153"/>
      <c r="C698" s="153"/>
      <c r="E698" s="153"/>
      <c r="F698" s="153"/>
      <c r="H698" s="153"/>
      <c r="I698" s="153"/>
      <c r="K698" s="153"/>
      <c r="L698" s="153"/>
    </row>
    <row r="699" spans="2:12" x14ac:dyDescent="0.25">
      <c r="B699" s="153"/>
      <c r="C699" s="153"/>
      <c r="E699" s="153"/>
      <c r="F699" s="153"/>
      <c r="H699" s="153"/>
      <c r="I699" s="153"/>
      <c r="K699" s="153"/>
      <c r="L699" s="153"/>
    </row>
    <row r="700" spans="2:12" x14ac:dyDescent="0.25">
      <c r="B700" s="153"/>
      <c r="C700" s="153"/>
      <c r="E700" s="153"/>
      <c r="F700" s="153"/>
      <c r="H700" s="153"/>
      <c r="I700" s="153"/>
      <c r="K700" s="153"/>
      <c r="L700" s="153"/>
    </row>
    <row r="701" spans="2:12" x14ac:dyDescent="0.25">
      <c r="B701" s="153"/>
      <c r="C701" s="153"/>
      <c r="E701" s="153"/>
      <c r="F701" s="153"/>
      <c r="H701" s="153"/>
      <c r="I701" s="153"/>
      <c r="K701" s="153"/>
      <c r="L701" s="153"/>
    </row>
    <row r="702" spans="2:12" x14ac:dyDescent="0.25">
      <c r="B702" s="153"/>
      <c r="C702" s="153"/>
      <c r="E702" s="153"/>
      <c r="F702" s="153"/>
      <c r="H702" s="153"/>
      <c r="I702" s="153"/>
      <c r="K702" s="153"/>
      <c r="L702" s="153"/>
    </row>
    <row r="703" spans="2:12" x14ac:dyDescent="0.25">
      <c r="B703" s="153"/>
      <c r="C703" s="153"/>
      <c r="E703" s="153"/>
      <c r="F703" s="153"/>
      <c r="H703" s="153"/>
      <c r="I703" s="153"/>
      <c r="K703" s="153"/>
      <c r="L703" s="153"/>
    </row>
    <row r="704" spans="2:12" x14ac:dyDescent="0.25">
      <c r="B704" s="153"/>
      <c r="C704" s="153"/>
      <c r="E704" s="153"/>
      <c r="F704" s="153"/>
      <c r="H704" s="153"/>
      <c r="I704" s="153"/>
      <c r="K704" s="153"/>
      <c r="L704" s="153"/>
    </row>
    <row r="705" spans="2:12" x14ac:dyDescent="0.25">
      <c r="B705" s="153"/>
      <c r="C705" s="153"/>
      <c r="E705" s="153"/>
      <c r="F705" s="153"/>
      <c r="H705" s="153"/>
      <c r="I705" s="153"/>
      <c r="K705" s="153"/>
      <c r="L705" s="153"/>
    </row>
    <row r="706" spans="2:12" x14ac:dyDescent="0.25">
      <c r="B706" s="153"/>
      <c r="C706" s="153"/>
      <c r="E706" s="153"/>
      <c r="F706" s="153"/>
      <c r="H706" s="153"/>
      <c r="I706" s="153"/>
      <c r="K706" s="153"/>
      <c r="L706" s="153"/>
    </row>
    <row r="707" spans="2:12" x14ac:dyDescent="0.25">
      <c r="B707" s="153"/>
      <c r="C707" s="153"/>
      <c r="E707" s="153"/>
      <c r="F707" s="153"/>
      <c r="H707" s="153"/>
      <c r="I707" s="153"/>
      <c r="K707" s="153"/>
      <c r="L707" s="153"/>
    </row>
    <row r="708" spans="2:12" x14ac:dyDescent="0.25">
      <c r="B708" s="153"/>
      <c r="C708" s="153"/>
      <c r="E708" s="153"/>
      <c r="F708" s="153"/>
      <c r="H708" s="153"/>
      <c r="I708" s="153"/>
      <c r="K708" s="153"/>
      <c r="L708" s="153"/>
    </row>
    <row r="709" spans="2:12" x14ac:dyDescent="0.25">
      <c r="B709" s="153"/>
      <c r="C709" s="153"/>
      <c r="E709" s="153"/>
      <c r="F709" s="153"/>
      <c r="H709" s="153"/>
      <c r="I709" s="153"/>
      <c r="K709" s="153"/>
      <c r="L709" s="153"/>
    </row>
    <row r="710" spans="2:12" x14ac:dyDescent="0.25">
      <c r="B710" s="153"/>
      <c r="C710" s="153"/>
      <c r="E710" s="153"/>
      <c r="F710" s="153"/>
      <c r="H710" s="153"/>
      <c r="I710" s="153"/>
      <c r="K710" s="153"/>
      <c r="L710" s="153"/>
    </row>
    <row r="711" spans="2:12" x14ac:dyDescent="0.25">
      <c r="B711" s="153"/>
      <c r="C711" s="153"/>
      <c r="E711" s="153"/>
      <c r="F711" s="153"/>
      <c r="H711" s="153"/>
      <c r="I711" s="153"/>
      <c r="K711" s="153"/>
      <c r="L711" s="153"/>
    </row>
    <row r="712" spans="2:12" x14ac:dyDescent="0.25">
      <c r="B712" s="153"/>
      <c r="C712" s="153"/>
      <c r="E712" s="153"/>
      <c r="F712" s="153"/>
      <c r="H712" s="153"/>
      <c r="I712" s="153"/>
      <c r="K712" s="153"/>
      <c r="L712" s="153"/>
    </row>
    <row r="713" spans="2:12" x14ac:dyDescent="0.25">
      <c r="B713" s="153"/>
      <c r="C713" s="153"/>
      <c r="E713" s="153"/>
      <c r="F713" s="153"/>
      <c r="H713" s="153"/>
      <c r="I713" s="153"/>
      <c r="K713" s="153"/>
      <c r="L713" s="153"/>
    </row>
    <row r="714" spans="2:12" x14ac:dyDescent="0.25">
      <c r="B714" s="153"/>
      <c r="C714" s="153"/>
      <c r="E714" s="153"/>
      <c r="F714" s="153"/>
      <c r="H714" s="153"/>
      <c r="I714" s="153"/>
      <c r="K714" s="153"/>
      <c r="L714" s="153"/>
    </row>
    <row r="715" spans="2:12" x14ac:dyDescent="0.25">
      <c r="B715" s="153"/>
      <c r="C715" s="153"/>
      <c r="E715" s="153"/>
      <c r="F715" s="153"/>
      <c r="H715" s="153"/>
      <c r="I715" s="153"/>
      <c r="K715" s="153"/>
      <c r="L715" s="153"/>
    </row>
    <row r="716" spans="2:12" x14ac:dyDescent="0.25">
      <c r="B716" s="153"/>
      <c r="C716" s="153"/>
      <c r="E716" s="153"/>
      <c r="F716" s="153"/>
      <c r="H716" s="153"/>
      <c r="I716" s="153"/>
      <c r="K716" s="153"/>
      <c r="L716" s="153"/>
    </row>
    <row r="717" spans="2:12" x14ac:dyDescent="0.25">
      <c r="B717" s="153"/>
      <c r="C717" s="153"/>
      <c r="E717" s="153"/>
      <c r="F717" s="153"/>
      <c r="H717" s="153"/>
      <c r="I717" s="153"/>
      <c r="K717" s="153"/>
      <c r="L717" s="153"/>
    </row>
    <row r="718" spans="2:12" x14ac:dyDescent="0.25">
      <c r="B718" s="153"/>
      <c r="C718" s="153"/>
      <c r="E718" s="153"/>
      <c r="F718" s="153"/>
      <c r="H718" s="153"/>
      <c r="I718" s="153"/>
      <c r="K718" s="153"/>
      <c r="L718" s="153"/>
    </row>
    <row r="719" spans="2:12" x14ac:dyDescent="0.25">
      <c r="B719" s="153"/>
      <c r="C719" s="153"/>
      <c r="E719" s="153"/>
      <c r="F719" s="153"/>
      <c r="H719" s="153"/>
      <c r="I719" s="153"/>
      <c r="K719" s="153"/>
      <c r="L719" s="153"/>
    </row>
    <row r="720" spans="2:12" x14ac:dyDescent="0.25">
      <c r="B720" s="153"/>
      <c r="C720" s="153"/>
      <c r="E720" s="153"/>
      <c r="F720" s="153"/>
      <c r="H720" s="153"/>
      <c r="I720" s="153"/>
      <c r="K720" s="153"/>
      <c r="L720" s="153"/>
    </row>
    <row r="721" spans="2:12" x14ac:dyDescent="0.25">
      <c r="B721" s="153"/>
      <c r="C721" s="153"/>
      <c r="E721" s="153"/>
      <c r="F721" s="153"/>
      <c r="H721" s="153"/>
      <c r="I721" s="153"/>
      <c r="K721" s="153"/>
      <c r="L721" s="153"/>
    </row>
    <row r="722" spans="2:12" x14ac:dyDescent="0.25">
      <c r="B722" s="153"/>
      <c r="C722" s="153"/>
      <c r="E722" s="153"/>
      <c r="F722" s="153"/>
      <c r="H722" s="153"/>
      <c r="I722" s="153"/>
      <c r="K722" s="153"/>
      <c r="L722" s="153"/>
    </row>
    <row r="723" spans="2:12" x14ac:dyDescent="0.25">
      <c r="B723" s="153"/>
      <c r="C723" s="153"/>
      <c r="E723" s="153"/>
      <c r="F723" s="153"/>
      <c r="H723" s="153"/>
      <c r="I723" s="153"/>
      <c r="K723" s="153"/>
      <c r="L723" s="153"/>
    </row>
    <row r="724" spans="2:12" x14ac:dyDescent="0.25">
      <c r="B724" s="153"/>
      <c r="C724" s="153"/>
      <c r="E724" s="153"/>
      <c r="F724" s="153"/>
      <c r="H724" s="153"/>
      <c r="I724" s="153"/>
      <c r="K724" s="153"/>
      <c r="L724" s="153"/>
    </row>
    <row r="725" spans="2:12" x14ac:dyDescent="0.25">
      <c r="B725" s="153"/>
      <c r="C725" s="153"/>
      <c r="E725" s="153"/>
      <c r="F725" s="153"/>
      <c r="H725" s="153"/>
      <c r="I725" s="153"/>
      <c r="K725" s="153"/>
      <c r="L725" s="153"/>
    </row>
    <row r="726" spans="2:12" x14ac:dyDescent="0.25">
      <c r="B726" s="153"/>
      <c r="C726" s="153"/>
      <c r="E726" s="153"/>
      <c r="F726" s="153"/>
      <c r="H726" s="153"/>
      <c r="I726" s="153"/>
      <c r="K726" s="153"/>
      <c r="L726" s="153"/>
    </row>
    <row r="727" spans="2:12" x14ac:dyDescent="0.25">
      <c r="B727" s="153"/>
      <c r="C727" s="153"/>
      <c r="E727" s="153"/>
      <c r="F727" s="153"/>
      <c r="H727" s="153"/>
      <c r="I727" s="153"/>
      <c r="K727" s="153"/>
      <c r="L727" s="153"/>
    </row>
    <row r="728" spans="2:12" x14ac:dyDescent="0.25">
      <c r="B728" s="153"/>
      <c r="C728" s="153"/>
      <c r="E728" s="153"/>
      <c r="F728" s="153"/>
      <c r="H728" s="153"/>
      <c r="I728" s="153"/>
      <c r="K728" s="153"/>
      <c r="L728" s="153"/>
    </row>
    <row r="729" spans="2:12" x14ac:dyDescent="0.25">
      <c r="B729" s="153"/>
      <c r="C729" s="153"/>
      <c r="E729" s="153"/>
      <c r="F729" s="153"/>
      <c r="H729" s="153"/>
      <c r="I729" s="153"/>
      <c r="K729" s="153"/>
      <c r="L729" s="153"/>
    </row>
    <row r="730" spans="2:12" x14ac:dyDescent="0.25">
      <c r="B730" s="153"/>
      <c r="C730" s="153"/>
      <c r="E730" s="153"/>
      <c r="F730" s="153"/>
      <c r="H730" s="153"/>
      <c r="I730" s="153"/>
      <c r="K730" s="153"/>
      <c r="L730" s="153"/>
    </row>
    <row r="731" spans="2:12" x14ac:dyDescent="0.25">
      <c r="B731" s="153"/>
      <c r="C731" s="153"/>
      <c r="E731" s="153"/>
      <c r="F731" s="153"/>
      <c r="H731" s="153"/>
      <c r="I731" s="153"/>
      <c r="K731" s="153"/>
      <c r="L731" s="153"/>
    </row>
    <row r="732" spans="2:12" x14ac:dyDescent="0.25">
      <c r="B732" s="153"/>
      <c r="C732" s="153"/>
      <c r="E732" s="153"/>
      <c r="F732" s="153"/>
      <c r="H732" s="153"/>
      <c r="I732" s="153"/>
      <c r="K732" s="153"/>
      <c r="L732" s="153"/>
    </row>
    <row r="733" spans="2:12" x14ac:dyDescent="0.25">
      <c r="B733" s="153"/>
      <c r="C733" s="153"/>
      <c r="E733" s="153"/>
      <c r="F733" s="153"/>
      <c r="H733" s="153"/>
      <c r="I733" s="153"/>
      <c r="K733" s="153"/>
      <c r="L733" s="153"/>
    </row>
    <row r="734" spans="2:12" x14ac:dyDescent="0.25">
      <c r="B734" s="153"/>
      <c r="C734" s="153"/>
      <c r="E734" s="153"/>
      <c r="F734" s="153"/>
      <c r="H734" s="153"/>
      <c r="I734" s="153"/>
      <c r="K734" s="153"/>
      <c r="L734" s="153"/>
    </row>
    <row r="735" spans="2:12" x14ac:dyDescent="0.25">
      <c r="B735" s="153"/>
      <c r="C735" s="153"/>
      <c r="E735" s="153"/>
      <c r="F735" s="153"/>
      <c r="H735" s="153"/>
      <c r="I735" s="153"/>
      <c r="K735" s="153"/>
      <c r="L735" s="153"/>
    </row>
    <row r="736" spans="2:12" x14ac:dyDescent="0.25">
      <c r="B736" s="153"/>
      <c r="C736" s="153"/>
      <c r="E736" s="153"/>
      <c r="F736" s="153"/>
      <c r="H736" s="153"/>
      <c r="I736" s="153"/>
      <c r="K736" s="153"/>
      <c r="L736" s="153"/>
    </row>
    <row r="737" spans="2:12" x14ac:dyDescent="0.25">
      <c r="B737" s="153"/>
      <c r="C737" s="153"/>
      <c r="E737" s="153"/>
      <c r="F737" s="153"/>
      <c r="H737" s="153"/>
      <c r="I737" s="153"/>
      <c r="K737" s="153"/>
      <c r="L737" s="153"/>
    </row>
    <row r="738" spans="2:12" x14ac:dyDescent="0.25">
      <c r="B738" s="153"/>
      <c r="C738" s="153"/>
      <c r="E738" s="153"/>
      <c r="F738" s="153"/>
      <c r="H738" s="153"/>
      <c r="I738" s="153"/>
      <c r="K738" s="153"/>
      <c r="L738" s="153"/>
    </row>
    <row r="739" spans="2:12" x14ac:dyDescent="0.25">
      <c r="B739" s="153"/>
      <c r="C739" s="153"/>
      <c r="E739" s="153"/>
      <c r="F739" s="153"/>
      <c r="H739" s="153"/>
      <c r="I739" s="153"/>
      <c r="K739" s="153"/>
      <c r="L739" s="153"/>
    </row>
    <row r="740" spans="2:12" x14ac:dyDescent="0.25">
      <c r="B740" s="153"/>
      <c r="C740" s="153"/>
      <c r="E740" s="153"/>
      <c r="F740" s="153"/>
      <c r="H740" s="153"/>
      <c r="I740" s="153"/>
      <c r="K740" s="153"/>
      <c r="L740" s="153"/>
    </row>
    <row r="741" spans="2:12" x14ac:dyDescent="0.25">
      <c r="B741" s="153"/>
      <c r="C741" s="153"/>
      <c r="E741" s="153"/>
      <c r="F741" s="153"/>
      <c r="H741" s="153"/>
      <c r="I741" s="153"/>
      <c r="K741" s="153"/>
      <c r="L741" s="153"/>
    </row>
    <row r="742" spans="2:12" x14ac:dyDescent="0.25">
      <c r="B742" s="153"/>
      <c r="C742" s="153"/>
      <c r="E742" s="153"/>
      <c r="F742" s="153"/>
      <c r="H742" s="153"/>
      <c r="I742" s="153"/>
      <c r="K742" s="153"/>
      <c r="L742" s="153"/>
    </row>
    <row r="743" spans="2:12" x14ac:dyDescent="0.25">
      <c r="B743" s="153"/>
      <c r="C743" s="153"/>
      <c r="E743" s="153"/>
      <c r="F743" s="153"/>
      <c r="H743" s="153"/>
      <c r="I743" s="153"/>
      <c r="K743" s="153"/>
      <c r="L743" s="153"/>
    </row>
    <row r="744" spans="2:12" x14ac:dyDescent="0.25">
      <c r="B744" s="153"/>
      <c r="C744" s="153"/>
      <c r="E744" s="153"/>
      <c r="F744" s="153"/>
      <c r="H744" s="153"/>
      <c r="I744" s="153"/>
      <c r="K744" s="153"/>
      <c r="L744" s="153"/>
    </row>
    <row r="745" spans="2:12" x14ac:dyDescent="0.25">
      <c r="B745" s="153"/>
      <c r="C745" s="153"/>
      <c r="E745" s="153"/>
      <c r="F745" s="153"/>
      <c r="H745" s="153"/>
      <c r="I745" s="153"/>
      <c r="K745" s="153"/>
      <c r="L745" s="153"/>
    </row>
    <row r="746" spans="2:12" x14ac:dyDescent="0.25">
      <c r="B746" s="153"/>
      <c r="C746" s="153"/>
      <c r="E746" s="153"/>
      <c r="F746" s="153"/>
      <c r="H746" s="153"/>
      <c r="I746" s="153"/>
      <c r="K746" s="153"/>
      <c r="L746" s="153"/>
    </row>
    <row r="747" spans="2:12" x14ac:dyDescent="0.25">
      <c r="B747" s="153"/>
      <c r="C747" s="153"/>
      <c r="E747" s="153"/>
      <c r="F747" s="153"/>
      <c r="H747" s="153"/>
      <c r="I747" s="153"/>
      <c r="K747" s="153"/>
      <c r="L747" s="153"/>
    </row>
    <row r="748" spans="2:12" x14ac:dyDescent="0.25">
      <c r="B748" s="153"/>
      <c r="C748" s="153"/>
      <c r="E748" s="153"/>
      <c r="F748" s="153"/>
      <c r="H748" s="153"/>
      <c r="I748" s="153"/>
      <c r="K748" s="153"/>
      <c r="L748" s="153"/>
    </row>
    <row r="749" spans="2:12" x14ac:dyDescent="0.25">
      <c r="B749" s="153"/>
      <c r="C749" s="153"/>
      <c r="E749" s="153"/>
      <c r="F749" s="153"/>
      <c r="H749" s="153"/>
      <c r="I749" s="153"/>
      <c r="K749" s="153"/>
      <c r="L749" s="153"/>
    </row>
    <row r="750" spans="2:12" x14ac:dyDescent="0.25">
      <c r="B750" s="153"/>
      <c r="C750" s="153"/>
      <c r="E750" s="153"/>
      <c r="F750" s="153"/>
      <c r="H750" s="153"/>
      <c r="I750" s="153"/>
      <c r="K750" s="153"/>
      <c r="L750" s="153"/>
    </row>
    <row r="751" spans="2:12" x14ac:dyDescent="0.25">
      <c r="B751" s="153"/>
      <c r="C751" s="153"/>
      <c r="E751" s="153"/>
      <c r="F751" s="153"/>
      <c r="H751" s="153"/>
      <c r="I751" s="153"/>
      <c r="K751" s="153"/>
      <c r="L751" s="153"/>
    </row>
    <row r="752" spans="2:12" x14ac:dyDescent="0.25">
      <c r="B752" s="153"/>
      <c r="C752" s="153"/>
      <c r="E752" s="153"/>
      <c r="F752" s="153"/>
      <c r="H752" s="153"/>
      <c r="I752" s="153"/>
      <c r="K752" s="153"/>
      <c r="L752" s="153"/>
    </row>
    <row r="753" spans="2:12" x14ac:dyDescent="0.25">
      <c r="B753" s="153"/>
      <c r="C753" s="153"/>
      <c r="E753" s="153"/>
      <c r="F753" s="153"/>
      <c r="H753" s="153"/>
      <c r="I753" s="153"/>
      <c r="K753" s="153"/>
      <c r="L753" s="153"/>
    </row>
    <row r="754" spans="2:12" x14ac:dyDescent="0.25">
      <c r="B754" s="153"/>
      <c r="C754" s="153"/>
      <c r="E754" s="153"/>
      <c r="F754" s="153"/>
      <c r="H754" s="153"/>
      <c r="I754" s="153"/>
      <c r="K754" s="153"/>
      <c r="L754" s="153"/>
    </row>
    <row r="755" spans="2:12" x14ac:dyDescent="0.25">
      <c r="B755" s="153"/>
      <c r="C755" s="153"/>
      <c r="E755" s="153"/>
      <c r="F755" s="153"/>
      <c r="H755" s="153"/>
      <c r="I755" s="153"/>
      <c r="K755" s="153"/>
      <c r="L755" s="153"/>
    </row>
    <row r="756" spans="2:12" x14ac:dyDescent="0.25">
      <c r="B756" s="153"/>
      <c r="C756" s="153"/>
      <c r="E756" s="153"/>
      <c r="F756" s="153"/>
      <c r="H756" s="153"/>
      <c r="I756" s="153"/>
      <c r="K756" s="153"/>
      <c r="L756" s="153"/>
    </row>
    <row r="757" spans="2:12" x14ac:dyDescent="0.25">
      <c r="B757" s="153"/>
      <c r="C757" s="153"/>
      <c r="E757" s="153"/>
      <c r="F757" s="153"/>
      <c r="H757" s="153"/>
      <c r="I757" s="153"/>
      <c r="K757" s="153"/>
      <c r="L757" s="153"/>
    </row>
    <row r="758" spans="2:12" x14ac:dyDescent="0.25">
      <c r="B758" s="153"/>
      <c r="C758" s="153"/>
      <c r="E758" s="153"/>
      <c r="F758" s="153"/>
      <c r="H758" s="153"/>
      <c r="I758" s="153"/>
      <c r="K758" s="153"/>
      <c r="L758" s="153"/>
    </row>
    <row r="759" spans="2:12" x14ac:dyDescent="0.25">
      <c r="B759" s="153"/>
      <c r="C759" s="153"/>
      <c r="E759" s="153"/>
      <c r="F759" s="153"/>
      <c r="H759" s="153"/>
      <c r="I759" s="153"/>
      <c r="K759" s="153"/>
      <c r="L759" s="153"/>
    </row>
    <row r="760" spans="2:12" x14ac:dyDescent="0.25">
      <c r="B760" s="153"/>
      <c r="C760" s="153"/>
      <c r="E760" s="153"/>
      <c r="F760" s="153"/>
      <c r="H760" s="153"/>
      <c r="I760" s="153"/>
      <c r="K760" s="153"/>
      <c r="L760" s="153"/>
    </row>
    <row r="761" spans="2:12" x14ac:dyDescent="0.25">
      <c r="B761" s="153"/>
      <c r="C761" s="153"/>
      <c r="E761" s="153"/>
      <c r="F761" s="153"/>
      <c r="H761" s="153"/>
      <c r="I761" s="153"/>
      <c r="K761" s="153"/>
      <c r="L761" s="153"/>
    </row>
    <row r="762" spans="2:12" x14ac:dyDescent="0.25">
      <c r="B762" s="153"/>
      <c r="C762" s="153"/>
      <c r="E762" s="153"/>
      <c r="F762" s="153"/>
      <c r="H762" s="153"/>
      <c r="I762" s="153"/>
      <c r="K762" s="153"/>
      <c r="L762" s="153"/>
    </row>
    <row r="763" spans="2:12" x14ac:dyDescent="0.25">
      <c r="B763" s="153"/>
      <c r="C763" s="153"/>
      <c r="E763" s="153"/>
      <c r="F763" s="153"/>
      <c r="H763" s="153"/>
      <c r="I763" s="153"/>
      <c r="K763" s="153"/>
      <c r="L763" s="153"/>
    </row>
    <row r="764" spans="2:12" x14ac:dyDescent="0.25">
      <c r="B764" s="153"/>
      <c r="C764" s="153"/>
      <c r="E764" s="153"/>
      <c r="F764" s="153"/>
      <c r="H764" s="153"/>
      <c r="I764" s="153"/>
      <c r="K764" s="153"/>
      <c r="L764" s="153"/>
    </row>
    <row r="765" spans="2:12" x14ac:dyDescent="0.25">
      <c r="B765" s="153"/>
      <c r="C765" s="153"/>
      <c r="E765" s="153"/>
      <c r="F765" s="153"/>
      <c r="H765" s="153"/>
      <c r="I765" s="153"/>
      <c r="K765" s="153"/>
      <c r="L765" s="153"/>
    </row>
    <row r="766" spans="2:12" x14ac:dyDescent="0.25">
      <c r="B766" s="153"/>
      <c r="C766" s="153"/>
      <c r="E766" s="153"/>
      <c r="F766" s="153"/>
      <c r="H766" s="153"/>
      <c r="I766" s="153"/>
      <c r="K766" s="153"/>
      <c r="L766" s="153"/>
    </row>
    <row r="767" spans="2:12" x14ac:dyDescent="0.25">
      <c r="B767" s="153"/>
      <c r="C767" s="153"/>
      <c r="E767" s="153"/>
      <c r="F767" s="153"/>
      <c r="H767" s="153"/>
      <c r="I767" s="153"/>
      <c r="K767" s="153"/>
      <c r="L767" s="153"/>
    </row>
    <row r="768" spans="2:12" x14ac:dyDescent="0.25">
      <c r="B768" s="153"/>
      <c r="C768" s="153"/>
      <c r="E768" s="153"/>
      <c r="F768" s="153"/>
      <c r="H768" s="153"/>
      <c r="I768" s="153"/>
      <c r="K768" s="153"/>
      <c r="L768" s="153"/>
    </row>
    <row r="769" spans="2:12" x14ac:dyDescent="0.25">
      <c r="B769" s="153"/>
      <c r="C769" s="153"/>
      <c r="E769" s="153"/>
      <c r="F769" s="153"/>
      <c r="H769" s="153"/>
      <c r="I769" s="153"/>
      <c r="K769" s="153"/>
      <c r="L769" s="153"/>
    </row>
    <row r="770" spans="2:12" x14ac:dyDescent="0.25">
      <c r="B770" s="153"/>
      <c r="C770" s="153"/>
      <c r="E770" s="153"/>
      <c r="F770" s="153"/>
      <c r="H770" s="153"/>
      <c r="I770" s="153"/>
      <c r="K770" s="153"/>
      <c r="L770" s="153"/>
    </row>
    <row r="771" spans="2:12" x14ac:dyDescent="0.25">
      <c r="B771" s="153"/>
      <c r="C771" s="153"/>
      <c r="E771" s="153"/>
      <c r="F771" s="153"/>
      <c r="H771" s="153"/>
      <c r="I771" s="153"/>
      <c r="K771" s="153"/>
      <c r="L771" s="153"/>
    </row>
    <row r="772" spans="2:12" x14ac:dyDescent="0.25">
      <c r="B772" s="153"/>
      <c r="C772" s="153"/>
      <c r="E772" s="153"/>
      <c r="F772" s="153"/>
      <c r="H772" s="153"/>
      <c r="I772" s="153"/>
      <c r="K772" s="153"/>
      <c r="L772" s="153"/>
    </row>
    <row r="773" spans="2:12" x14ac:dyDescent="0.25">
      <c r="B773" s="153"/>
      <c r="C773" s="153"/>
      <c r="E773" s="153"/>
      <c r="F773" s="153"/>
      <c r="H773" s="153"/>
      <c r="I773" s="153"/>
      <c r="K773" s="153"/>
      <c r="L773" s="153"/>
    </row>
    <row r="774" spans="2:12" x14ac:dyDescent="0.25">
      <c r="B774" s="153"/>
      <c r="C774" s="153"/>
      <c r="E774" s="153"/>
      <c r="F774" s="153"/>
      <c r="H774" s="153"/>
      <c r="I774" s="153"/>
      <c r="K774" s="153"/>
      <c r="L774" s="153"/>
    </row>
    <row r="775" spans="2:12" x14ac:dyDescent="0.25">
      <c r="B775" s="153"/>
      <c r="C775" s="153"/>
      <c r="E775" s="153"/>
      <c r="F775" s="153"/>
      <c r="H775" s="153"/>
      <c r="I775" s="153"/>
      <c r="K775" s="153"/>
      <c r="L775" s="153"/>
    </row>
    <row r="776" spans="2:12" x14ac:dyDescent="0.25">
      <c r="B776" s="153"/>
      <c r="C776" s="153"/>
      <c r="E776" s="153"/>
      <c r="F776" s="153"/>
      <c r="H776" s="153"/>
      <c r="I776" s="153"/>
      <c r="K776" s="153"/>
      <c r="L776" s="153"/>
    </row>
    <row r="777" spans="2:12" x14ac:dyDescent="0.25">
      <c r="B777" s="153"/>
      <c r="C777" s="153"/>
      <c r="E777" s="153"/>
      <c r="F777" s="153"/>
      <c r="H777" s="153"/>
      <c r="I777" s="153"/>
      <c r="K777" s="153"/>
      <c r="L777" s="153"/>
    </row>
    <row r="778" spans="2:12" x14ac:dyDescent="0.25">
      <c r="B778" s="153"/>
      <c r="C778" s="153"/>
      <c r="E778" s="153"/>
      <c r="F778" s="153"/>
      <c r="H778" s="153"/>
      <c r="I778" s="153"/>
      <c r="K778" s="153"/>
      <c r="L778" s="153"/>
    </row>
    <row r="779" spans="2:12" x14ac:dyDescent="0.25">
      <c r="B779" s="153"/>
      <c r="C779" s="153"/>
      <c r="E779" s="153"/>
      <c r="F779" s="153"/>
      <c r="H779" s="153"/>
      <c r="I779" s="153"/>
      <c r="K779" s="153"/>
      <c r="L779" s="153"/>
    </row>
    <row r="780" spans="2:12" x14ac:dyDescent="0.25">
      <c r="B780" s="153"/>
      <c r="C780" s="153"/>
      <c r="E780" s="153"/>
      <c r="F780" s="153"/>
      <c r="H780" s="153"/>
      <c r="I780" s="153"/>
      <c r="K780" s="153"/>
      <c r="L780" s="153"/>
    </row>
    <row r="781" spans="2:12" x14ac:dyDescent="0.25">
      <c r="B781" s="153"/>
      <c r="C781" s="153"/>
      <c r="E781" s="153"/>
      <c r="F781" s="153"/>
      <c r="H781" s="153"/>
      <c r="I781" s="153"/>
      <c r="K781" s="153"/>
      <c r="L781" s="153"/>
    </row>
    <row r="782" spans="2:12" x14ac:dyDescent="0.25">
      <c r="B782" s="153"/>
      <c r="C782" s="153"/>
      <c r="E782" s="153"/>
      <c r="F782" s="153"/>
      <c r="H782" s="153"/>
      <c r="I782" s="153"/>
      <c r="K782" s="153"/>
      <c r="L782" s="153"/>
    </row>
    <row r="783" spans="2:12" x14ac:dyDescent="0.25">
      <c r="B783" s="153"/>
      <c r="C783" s="153"/>
      <c r="E783" s="153"/>
      <c r="F783" s="153"/>
      <c r="H783" s="153"/>
      <c r="I783" s="153"/>
      <c r="K783" s="153"/>
      <c r="L783" s="153"/>
    </row>
    <row r="784" spans="2:12" x14ac:dyDescent="0.25">
      <c r="B784" s="153"/>
      <c r="C784" s="153"/>
      <c r="E784" s="153"/>
      <c r="F784" s="153"/>
      <c r="H784" s="153"/>
      <c r="I784" s="153"/>
      <c r="K784" s="153"/>
      <c r="L784" s="153"/>
    </row>
    <row r="785" spans="2:12" x14ac:dyDescent="0.25">
      <c r="B785" s="153"/>
      <c r="C785" s="153"/>
      <c r="E785" s="153"/>
      <c r="F785" s="153"/>
      <c r="H785" s="153"/>
      <c r="I785" s="153"/>
      <c r="K785" s="153"/>
      <c r="L785" s="153"/>
    </row>
    <row r="786" spans="2:12" x14ac:dyDescent="0.25">
      <c r="B786" s="153"/>
      <c r="C786" s="153"/>
      <c r="E786" s="153"/>
      <c r="F786" s="153"/>
      <c r="H786" s="153"/>
      <c r="I786" s="153"/>
      <c r="K786" s="153"/>
      <c r="L786" s="153"/>
    </row>
    <row r="787" spans="2:12" x14ac:dyDescent="0.25">
      <c r="B787" s="153"/>
      <c r="C787" s="153"/>
      <c r="E787" s="153"/>
      <c r="F787" s="153"/>
      <c r="H787" s="153"/>
      <c r="I787" s="153"/>
      <c r="K787" s="153"/>
      <c r="L787" s="153"/>
    </row>
    <row r="788" spans="2:12" x14ac:dyDescent="0.25">
      <c r="B788" s="153"/>
      <c r="C788" s="153"/>
      <c r="E788" s="153"/>
      <c r="F788" s="153"/>
      <c r="H788" s="153"/>
      <c r="I788" s="153"/>
      <c r="K788" s="153"/>
      <c r="L788" s="153"/>
    </row>
    <row r="789" spans="2:12" x14ac:dyDescent="0.25">
      <c r="B789" s="153"/>
      <c r="C789" s="153"/>
      <c r="E789" s="153"/>
      <c r="F789" s="153"/>
      <c r="H789" s="153"/>
      <c r="I789" s="153"/>
      <c r="K789" s="153"/>
      <c r="L789" s="153"/>
    </row>
    <row r="790" spans="2:12" x14ac:dyDescent="0.25">
      <c r="B790" s="153"/>
      <c r="C790" s="153"/>
      <c r="E790" s="153"/>
      <c r="F790" s="153"/>
      <c r="H790" s="153"/>
      <c r="I790" s="153"/>
      <c r="K790" s="153"/>
      <c r="L790" s="153"/>
    </row>
    <row r="791" spans="2:12" x14ac:dyDescent="0.25">
      <c r="B791" s="153"/>
      <c r="C791" s="153"/>
      <c r="E791" s="153"/>
      <c r="F791" s="153"/>
      <c r="H791" s="153"/>
      <c r="I791" s="153"/>
      <c r="K791" s="153"/>
      <c r="L791" s="153"/>
    </row>
    <row r="792" spans="2:12" x14ac:dyDescent="0.25">
      <c r="B792" s="153"/>
      <c r="C792" s="153"/>
      <c r="E792" s="153"/>
      <c r="F792" s="153"/>
      <c r="H792" s="153"/>
      <c r="I792" s="153"/>
      <c r="K792" s="153"/>
      <c r="L792" s="153"/>
    </row>
    <row r="793" spans="2:12" x14ac:dyDescent="0.25">
      <c r="B793" s="153"/>
      <c r="C793" s="153"/>
      <c r="E793" s="153"/>
      <c r="F793" s="153"/>
      <c r="H793" s="153"/>
      <c r="I793" s="153"/>
      <c r="K793" s="153"/>
      <c r="L793" s="153"/>
    </row>
    <row r="794" spans="2:12" x14ac:dyDescent="0.25">
      <c r="B794" s="153"/>
      <c r="C794" s="153"/>
      <c r="E794" s="153"/>
      <c r="F794" s="153"/>
      <c r="H794" s="153"/>
      <c r="I794" s="153"/>
      <c r="K794" s="153"/>
      <c r="L794" s="153"/>
    </row>
    <row r="795" spans="2:12" x14ac:dyDescent="0.25">
      <c r="B795" s="153"/>
      <c r="C795" s="153"/>
      <c r="E795" s="153"/>
      <c r="F795" s="153"/>
      <c r="H795" s="153"/>
      <c r="I795" s="153"/>
      <c r="K795" s="153"/>
      <c r="L795" s="153"/>
    </row>
    <row r="796" spans="2:12" x14ac:dyDescent="0.25">
      <c r="B796" s="153"/>
      <c r="C796" s="153"/>
      <c r="E796" s="153"/>
      <c r="F796" s="153"/>
      <c r="H796" s="153"/>
      <c r="I796" s="153"/>
      <c r="K796" s="153"/>
      <c r="L796" s="153"/>
    </row>
    <row r="797" spans="2:12" x14ac:dyDescent="0.25">
      <c r="B797" s="153"/>
      <c r="C797" s="153"/>
      <c r="E797" s="153"/>
      <c r="F797" s="153"/>
      <c r="H797" s="153"/>
      <c r="I797" s="153"/>
      <c r="K797" s="153"/>
      <c r="L797" s="153"/>
    </row>
    <row r="798" spans="2:12" x14ac:dyDescent="0.25">
      <c r="B798" s="153"/>
      <c r="C798" s="153"/>
      <c r="E798" s="153"/>
      <c r="F798" s="153"/>
      <c r="H798" s="153"/>
      <c r="I798" s="153"/>
      <c r="K798" s="153"/>
      <c r="L798" s="153"/>
    </row>
    <row r="799" spans="2:12" x14ac:dyDescent="0.25">
      <c r="B799" s="153"/>
      <c r="C799" s="153"/>
      <c r="E799" s="153"/>
      <c r="F799" s="153"/>
      <c r="H799" s="153"/>
      <c r="I799" s="153"/>
      <c r="K799" s="153"/>
      <c r="L799" s="153"/>
    </row>
    <row r="800" spans="2:12" x14ac:dyDescent="0.25">
      <c r="B800" s="153"/>
      <c r="C800" s="153"/>
      <c r="E800" s="153"/>
      <c r="F800" s="153"/>
      <c r="H800" s="153"/>
      <c r="I800" s="153"/>
      <c r="K800" s="153"/>
      <c r="L800" s="153"/>
    </row>
    <row r="801" spans="2:12" x14ac:dyDescent="0.25">
      <c r="B801" s="153"/>
      <c r="C801" s="153"/>
      <c r="E801" s="153"/>
      <c r="F801" s="153"/>
      <c r="H801" s="153"/>
      <c r="I801" s="153"/>
      <c r="K801" s="153"/>
      <c r="L801" s="153"/>
    </row>
    <row r="802" spans="2:12" x14ac:dyDescent="0.25">
      <c r="B802" s="153"/>
      <c r="C802" s="153"/>
      <c r="E802" s="153"/>
      <c r="F802" s="153"/>
      <c r="H802" s="153"/>
      <c r="I802" s="153"/>
      <c r="K802" s="153"/>
      <c r="L802" s="153"/>
    </row>
    <row r="803" spans="2:12" x14ac:dyDescent="0.25">
      <c r="B803" s="153"/>
      <c r="C803" s="153"/>
      <c r="E803" s="153"/>
      <c r="F803" s="153"/>
      <c r="H803" s="153"/>
      <c r="I803" s="153"/>
      <c r="K803" s="153"/>
      <c r="L803" s="153"/>
    </row>
    <row r="804" spans="2:12" x14ac:dyDescent="0.25">
      <c r="B804" s="153"/>
      <c r="C804" s="153"/>
      <c r="E804" s="153"/>
      <c r="F804" s="153"/>
      <c r="H804" s="153"/>
      <c r="I804" s="153"/>
      <c r="K804" s="153"/>
      <c r="L804" s="153"/>
    </row>
    <row r="805" spans="2:12" x14ac:dyDescent="0.25">
      <c r="B805" s="153"/>
      <c r="C805" s="153"/>
      <c r="E805" s="153"/>
      <c r="F805" s="153"/>
      <c r="H805" s="153"/>
      <c r="I805" s="153"/>
      <c r="K805" s="153"/>
      <c r="L805" s="153"/>
    </row>
    <row r="806" spans="2:12" x14ac:dyDescent="0.25">
      <c r="B806" s="153"/>
      <c r="C806" s="153"/>
      <c r="E806" s="153"/>
      <c r="F806" s="153"/>
      <c r="H806" s="153"/>
      <c r="I806" s="153"/>
      <c r="K806" s="153"/>
      <c r="L806" s="153"/>
    </row>
    <row r="807" spans="2:12" x14ac:dyDescent="0.25">
      <c r="B807" s="153"/>
      <c r="C807" s="153"/>
      <c r="E807" s="153"/>
      <c r="F807" s="153"/>
      <c r="H807" s="153"/>
      <c r="I807" s="153"/>
      <c r="K807" s="153"/>
      <c r="L807" s="153"/>
    </row>
    <row r="808" spans="2:12" x14ac:dyDescent="0.25">
      <c r="B808" s="153"/>
      <c r="C808" s="153"/>
      <c r="E808" s="153"/>
      <c r="F808" s="153"/>
      <c r="H808" s="153"/>
      <c r="I808" s="153"/>
      <c r="K808" s="153"/>
      <c r="L808" s="153"/>
    </row>
    <row r="809" spans="2:12" x14ac:dyDescent="0.25">
      <c r="B809" s="153"/>
      <c r="C809" s="153"/>
      <c r="E809" s="153"/>
      <c r="F809" s="153"/>
      <c r="H809" s="153"/>
      <c r="I809" s="153"/>
      <c r="K809" s="153"/>
      <c r="L809" s="153"/>
    </row>
    <row r="810" spans="2:12" x14ac:dyDescent="0.25">
      <c r="B810" s="153"/>
      <c r="C810" s="153"/>
      <c r="E810" s="153"/>
      <c r="F810" s="153"/>
      <c r="H810" s="153"/>
      <c r="I810" s="153"/>
      <c r="K810" s="153"/>
      <c r="L810" s="153"/>
    </row>
    <row r="811" spans="2:12" x14ac:dyDescent="0.25">
      <c r="B811" s="153"/>
      <c r="C811" s="153"/>
      <c r="E811" s="153"/>
      <c r="F811" s="153"/>
      <c r="H811" s="153"/>
      <c r="I811" s="153"/>
      <c r="K811" s="153"/>
      <c r="L811" s="153"/>
    </row>
    <row r="812" spans="2:12" x14ac:dyDescent="0.25">
      <c r="B812" s="153"/>
      <c r="C812" s="153"/>
      <c r="E812" s="153"/>
      <c r="F812" s="153"/>
      <c r="H812" s="153"/>
      <c r="I812" s="153"/>
      <c r="K812" s="153"/>
      <c r="L812" s="153"/>
    </row>
    <row r="813" spans="2:12" x14ac:dyDescent="0.25">
      <c r="B813" s="153"/>
      <c r="C813" s="153"/>
      <c r="E813" s="153"/>
      <c r="F813" s="153"/>
      <c r="H813" s="153"/>
      <c r="I813" s="153"/>
      <c r="K813" s="153"/>
      <c r="L813" s="153"/>
    </row>
    <row r="814" spans="2:12" x14ac:dyDescent="0.25">
      <c r="B814" s="153"/>
      <c r="C814" s="153"/>
      <c r="E814" s="153"/>
      <c r="F814" s="153"/>
      <c r="H814" s="153"/>
      <c r="I814" s="153"/>
      <c r="K814" s="153"/>
      <c r="L814" s="153"/>
    </row>
    <row r="815" spans="2:12" x14ac:dyDescent="0.25">
      <c r="B815" s="153"/>
      <c r="C815" s="153"/>
      <c r="E815" s="153"/>
      <c r="F815" s="153"/>
      <c r="H815" s="153"/>
      <c r="I815" s="153"/>
      <c r="K815" s="153"/>
      <c r="L815" s="153"/>
    </row>
    <row r="816" spans="2:12" x14ac:dyDescent="0.25">
      <c r="B816" s="153"/>
      <c r="C816" s="153"/>
      <c r="E816" s="153"/>
      <c r="F816" s="153"/>
      <c r="H816" s="153"/>
      <c r="I816" s="153"/>
      <c r="K816" s="153"/>
      <c r="L816" s="153"/>
    </row>
    <row r="817" spans="2:12" x14ac:dyDescent="0.25">
      <c r="B817" s="153"/>
      <c r="C817" s="153"/>
      <c r="E817" s="153"/>
      <c r="F817" s="153"/>
      <c r="H817" s="153"/>
      <c r="I817" s="153"/>
      <c r="K817" s="153"/>
      <c r="L817" s="153"/>
    </row>
    <row r="818" spans="2:12" x14ac:dyDescent="0.25">
      <c r="B818" s="153"/>
      <c r="C818" s="153"/>
      <c r="E818" s="153"/>
      <c r="F818" s="153"/>
      <c r="H818" s="153"/>
      <c r="I818" s="153"/>
      <c r="K818" s="153"/>
      <c r="L818" s="153"/>
    </row>
    <row r="819" spans="2:12" x14ac:dyDescent="0.25">
      <c r="B819" s="153"/>
      <c r="C819" s="153"/>
      <c r="E819" s="153"/>
      <c r="F819" s="153"/>
      <c r="H819" s="153"/>
      <c r="I819" s="153"/>
      <c r="K819" s="153"/>
      <c r="L819" s="153"/>
    </row>
    <row r="820" spans="2:12" x14ac:dyDescent="0.25">
      <c r="B820" s="153"/>
      <c r="C820" s="153"/>
      <c r="E820" s="153"/>
      <c r="F820" s="153"/>
      <c r="H820" s="153"/>
      <c r="I820" s="153"/>
      <c r="K820" s="153"/>
      <c r="L820" s="153"/>
    </row>
    <row r="821" spans="2:12" x14ac:dyDescent="0.25">
      <c r="B821" s="153"/>
      <c r="C821" s="153"/>
      <c r="E821" s="153"/>
      <c r="F821" s="153"/>
      <c r="H821" s="153"/>
      <c r="I821" s="153"/>
      <c r="K821" s="153"/>
      <c r="L821" s="153"/>
    </row>
    <row r="822" spans="2:12" x14ac:dyDescent="0.25">
      <c r="B822" s="153"/>
      <c r="C822" s="153"/>
      <c r="E822" s="153"/>
      <c r="F822" s="153"/>
      <c r="H822" s="153"/>
      <c r="I822" s="153"/>
      <c r="K822" s="153"/>
      <c r="L822" s="153"/>
    </row>
    <row r="823" spans="2:12" x14ac:dyDescent="0.25">
      <c r="B823" s="153"/>
      <c r="C823" s="153"/>
      <c r="E823" s="153"/>
      <c r="F823" s="153"/>
      <c r="H823" s="153"/>
      <c r="I823" s="153"/>
      <c r="K823" s="153"/>
      <c r="L823" s="153"/>
    </row>
    <row r="824" spans="2:12" x14ac:dyDescent="0.25">
      <c r="B824" s="153"/>
      <c r="C824" s="153"/>
      <c r="E824" s="153"/>
      <c r="F824" s="153"/>
      <c r="H824" s="153"/>
      <c r="I824" s="153"/>
      <c r="K824" s="153"/>
      <c r="L824" s="153"/>
    </row>
    <row r="825" spans="2:12" x14ac:dyDescent="0.25">
      <c r="B825" s="153"/>
      <c r="C825" s="153"/>
      <c r="E825" s="153"/>
      <c r="F825" s="153"/>
      <c r="H825" s="153"/>
      <c r="I825" s="153"/>
      <c r="K825" s="153"/>
      <c r="L825" s="153"/>
    </row>
    <row r="826" spans="2:12" x14ac:dyDescent="0.25">
      <c r="B826" s="153"/>
      <c r="C826" s="153"/>
      <c r="E826" s="153"/>
      <c r="F826" s="153"/>
      <c r="H826" s="153"/>
      <c r="I826" s="153"/>
      <c r="K826" s="153"/>
      <c r="L826" s="153"/>
    </row>
    <row r="827" spans="2:12" x14ac:dyDescent="0.25">
      <c r="B827" s="153"/>
      <c r="C827" s="153"/>
      <c r="E827" s="153"/>
      <c r="F827" s="153"/>
      <c r="H827" s="153"/>
      <c r="I827" s="153"/>
      <c r="K827" s="153"/>
      <c r="L827" s="153"/>
    </row>
    <row r="828" spans="2:12" x14ac:dyDescent="0.25">
      <c r="B828" s="153"/>
      <c r="C828" s="153"/>
      <c r="E828" s="153"/>
      <c r="F828" s="153"/>
      <c r="H828" s="153"/>
      <c r="I828" s="153"/>
      <c r="K828" s="153"/>
      <c r="L828" s="153"/>
    </row>
    <row r="829" spans="2:12" x14ac:dyDescent="0.25">
      <c r="B829" s="153"/>
      <c r="C829" s="153"/>
      <c r="E829" s="153"/>
      <c r="F829" s="153"/>
      <c r="H829" s="153"/>
      <c r="I829" s="153"/>
      <c r="K829" s="153"/>
      <c r="L829" s="153"/>
    </row>
    <row r="830" spans="2:12" x14ac:dyDescent="0.25">
      <c r="B830" s="153"/>
      <c r="C830" s="153"/>
      <c r="E830" s="153"/>
      <c r="F830" s="153"/>
      <c r="H830" s="153"/>
      <c r="I830" s="153"/>
      <c r="K830" s="153"/>
      <c r="L830" s="153"/>
    </row>
    <row r="831" spans="2:12" x14ac:dyDescent="0.25">
      <c r="B831" s="153"/>
      <c r="C831" s="153"/>
      <c r="E831" s="153"/>
      <c r="F831" s="153"/>
      <c r="H831" s="153"/>
      <c r="I831" s="153"/>
      <c r="K831" s="153"/>
      <c r="L831" s="153"/>
    </row>
    <row r="832" spans="2:12" x14ac:dyDescent="0.25">
      <c r="B832" s="153"/>
      <c r="C832" s="153"/>
      <c r="E832" s="153"/>
      <c r="F832" s="153"/>
      <c r="H832" s="153"/>
      <c r="I832" s="153"/>
      <c r="K832" s="153"/>
      <c r="L832" s="153"/>
    </row>
    <row r="833" spans="2:12" x14ac:dyDescent="0.25">
      <c r="B833" s="153"/>
      <c r="C833" s="153"/>
      <c r="E833" s="153"/>
      <c r="F833" s="153"/>
      <c r="H833" s="153"/>
      <c r="I833" s="153"/>
      <c r="K833" s="153"/>
      <c r="L833" s="153"/>
    </row>
    <row r="834" spans="2:12" x14ac:dyDescent="0.25">
      <c r="B834" s="153"/>
      <c r="C834" s="153"/>
      <c r="E834" s="153"/>
      <c r="F834" s="153"/>
      <c r="H834" s="153"/>
      <c r="I834" s="153"/>
      <c r="K834" s="153"/>
      <c r="L834" s="153"/>
    </row>
    <row r="835" spans="2:12" x14ac:dyDescent="0.25">
      <c r="B835" s="153"/>
      <c r="C835" s="153"/>
      <c r="E835" s="153"/>
      <c r="F835" s="153"/>
      <c r="H835" s="153"/>
      <c r="I835" s="153"/>
      <c r="K835" s="153"/>
      <c r="L835" s="153"/>
    </row>
    <row r="836" spans="2:12" x14ac:dyDescent="0.25">
      <c r="B836" s="153"/>
      <c r="C836" s="153"/>
      <c r="E836" s="153"/>
      <c r="F836" s="153"/>
      <c r="H836" s="153"/>
      <c r="I836" s="153"/>
      <c r="K836" s="153"/>
      <c r="L836" s="153"/>
    </row>
    <row r="837" spans="2:12" x14ac:dyDescent="0.25">
      <c r="B837" s="153"/>
      <c r="C837" s="153"/>
      <c r="E837" s="153"/>
      <c r="F837" s="153"/>
      <c r="H837" s="153"/>
      <c r="I837" s="153"/>
      <c r="K837" s="153"/>
      <c r="L837" s="153"/>
    </row>
    <row r="838" spans="2:12" x14ac:dyDescent="0.25">
      <c r="B838" s="153"/>
      <c r="C838" s="153"/>
      <c r="E838" s="153"/>
      <c r="F838" s="153"/>
      <c r="H838" s="153"/>
      <c r="I838" s="153"/>
      <c r="K838" s="153"/>
      <c r="L838" s="153"/>
    </row>
    <row r="839" spans="2:12" x14ac:dyDescent="0.25">
      <c r="B839" s="153"/>
      <c r="C839" s="153"/>
      <c r="E839" s="153"/>
      <c r="F839" s="153"/>
      <c r="H839" s="153"/>
      <c r="I839" s="153"/>
      <c r="K839" s="153"/>
      <c r="L839" s="153"/>
    </row>
    <row r="840" spans="2:12" x14ac:dyDescent="0.25">
      <c r="B840" s="153"/>
      <c r="C840" s="153"/>
      <c r="E840" s="153"/>
      <c r="F840" s="153"/>
      <c r="H840" s="153"/>
      <c r="I840" s="153"/>
      <c r="K840" s="153"/>
      <c r="L840" s="153"/>
    </row>
    <row r="841" spans="2:12" x14ac:dyDescent="0.25">
      <c r="B841" s="153"/>
      <c r="C841" s="153"/>
      <c r="E841" s="153"/>
      <c r="F841" s="153"/>
      <c r="H841" s="153"/>
      <c r="I841" s="153"/>
      <c r="K841" s="153"/>
      <c r="L841" s="153"/>
    </row>
    <row r="842" spans="2:12" x14ac:dyDescent="0.25">
      <c r="B842" s="153"/>
      <c r="C842" s="153"/>
      <c r="E842" s="153"/>
      <c r="F842" s="153"/>
      <c r="H842" s="153"/>
      <c r="I842" s="153"/>
      <c r="K842" s="153"/>
      <c r="L842" s="153"/>
    </row>
    <row r="843" spans="2:12" x14ac:dyDescent="0.25">
      <c r="B843" s="153"/>
      <c r="C843" s="153"/>
      <c r="E843" s="153"/>
      <c r="F843" s="153"/>
      <c r="H843" s="153"/>
      <c r="I843" s="153"/>
      <c r="K843" s="153"/>
      <c r="L843" s="153"/>
    </row>
    <row r="844" spans="2:12" x14ac:dyDescent="0.25">
      <c r="B844" s="153"/>
      <c r="C844" s="153"/>
      <c r="E844" s="153"/>
      <c r="F844" s="153"/>
      <c r="H844" s="153"/>
      <c r="I844" s="153"/>
      <c r="K844" s="153"/>
      <c r="L844" s="153"/>
    </row>
    <row r="845" spans="2:12" x14ac:dyDescent="0.25">
      <c r="B845" s="153"/>
      <c r="C845" s="153"/>
      <c r="E845" s="153"/>
      <c r="F845" s="153"/>
      <c r="H845" s="153"/>
      <c r="I845" s="153"/>
      <c r="K845" s="153"/>
      <c r="L845" s="153"/>
    </row>
    <row r="846" spans="2:12" x14ac:dyDescent="0.25">
      <c r="B846" s="153"/>
      <c r="C846" s="153"/>
      <c r="E846" s="153"/>
      <c r="F846" s="153"/>
      <c r="H846" s="153"/>
      <c r="I846" s="153"/>
      <c r="K846" s="153"/>
      <c r="L846" s="153"/>
    </row>
    <row r="847" spans="2:12" x14ac:dyDescent="0.25">
      <c r="B847" s="153"/>
      <c r="C847" s="153"/>
      <c r="E847" s="153"/>
      <c r="F847" s="153"/>
      <c r="H847" s="153"/>
      <c r="I847" s="153"/>
      <c r="K847" s="153"/>
      <c r="L847" s="153"/>
    </row>
    <row r="848" spans="2:12" x14ac:dyDescent="0.25">
      <c r="B848" s="153"/>
      <c r="C848" s="153"/>
      <c r="E848" s="153"/>
      <c r="F848" s="153"/>
      <c r="H848" s="153"/>
      <c r="I848" s="153"/>
      <c r="K848" s="153"/>
      <c r="L848" s="153"/>
    </row>
    <row r="849" spans="2:12" x14ac:dyDescent="0.25">
      <c r="B849" s="153"/>
      <c r="C849" s="153"/>
      <c r="E849" s="153"/>
      <c r="F849" s="153"/>
      <c r="H849" s="153"/>
      <c r="I849" s="153"/>
      <c r="K849" s="153"/>
      <c r="L849" s="153"/>
    </row>
    <row r="850" spans="2:12" x14ac:dyDescent="0.25">
      <c r="B850" s="153"/>
      <c r="C850" s="153"/>
      <c r="E850" s="153"/>
      <c r="F850" s="153"/>
      <c r="H850" s="153"/>
      <c r="I850" s="153"/>
      <c r="K850" s="153"/>
      <c r="L850" s="153"/>
    </row>
    <row r="851" spans="2:12" x14ac:dyDescent="0.25">
      <c r="B851" s="153"/>
      <c r="C851" s="153"/>
      <c r="E851" s="153"/>
      <c r="F851" s="153"/>
      <c r="H851" s="153"/>
      <c r="I851" s="153"/>
      <c r="K851" s="153"/>
      <c r="L851" s="153"/>
    </row>
    <row r="852" spans="2:12" x14ac:dyDescent="0.25">
      <c r="B852" s="153"/>
      <c r="C852" s="153"/>
      <c r="E852" s="153"/>
      <c r="F852" s="153"/>
      <c r="H852" s="153"/>
      <c r="I852" s="153"/>
      <c r="K852" s="153"/>
      <c r="L852" s="153"/>
    </row>
    <row r="853" spans="2:12" x14ac:dyDescent="0.25">
      <c r="B853" s="153"/>
      <c r="C853" s="153"/>
      <c r="E853" s="153"/>
      <c r="F853" s="153"/>
      <c r="H853" s="153"/>
      <c r="I853" s="153"/>
      <c r="K853" s="153"/>
      <c r="L853" s="153"/>
    </row>
    <row r="854" spans="2:12" x14ac:dyDescent="0.25">
      <c r="B854" s="153"/>
      <c r="C854" s="153"/>
      <c r="E854" s="153"/>
      <c r="F854" s="153"/>
      <c r="H854" s="153"/>
      <c r="I854" s="153"/>
      <c r="K854" s="153"/>
      <c r="L854" s="153"/>
    </row>
    <row r="855" spans="2:12" x14ac:dyDescent="0.25">
      <c r="B855" s="153"/>
      <c r="C855" s="153"/>
      <c r="E855" s="153"/>
      <c r="F855" s="153"/>
      <c r="H855" s="153"/>
      <c r="I855" s="153"/>
      <c r="K855" s="153"/>
      <c r="L855" s="153"/>
    </row>
    <row r="856" spans="2:12" x14ac:dyDescent="0.25">
      <c r="B856" s="153"/>
      <c r="C856" s="153"/>
      <c r="E856" s="153"/>
      <c r="F856" s="153"/>
      <c r="H856" s="153"/>
      <c r="I856" s="153"/>
      <c r="K856" s="153"/>
      <c r="L856" s="153"/>
    </row>
    <row r="857" spans="2:12" x14ac:dyDescent="0.25">
      <c r="B857" s="153"/>
      <c r="C857" s="153"/>
      <c r="E857" s="153"/>
      <c r="F857" s="153"/>
      <c r="H857" s="153"/>
      <c r="I857" s="153"/>
      <c r="K857" s="153"/>
      <c r="L857" s="153"/>
    </row>
    <row r="858" spans="2:12" x14ac:dyDescent="0.25">
      <c r="B858" s="153"/>
      <c r="C858" s="153"/>
      <c r="E858" s="153"/>
      <c r="F858" s="153"/>
      <c r="H858" s="153"/>
      <c r="I858" s="153"/>
      <c r="K858" s="153"/>
      <c r="L858" s="153"/>
    </row>
    <row r="859" spans="2:12" x14ac:dyDescent="0.25">
      <c r="B859" s="153"/>
      <c r="C859" s="153"/>
      <c r="E859" s="153"/>
      <c r="F859" s="153"/>
      <c r="H859" s="153"/>
      <c r="I859" s="153"/>
      <c r="K859" s="153"/>
      <c r="L859" s="153"/>
    </row>
    <row r="860" spans="2:12" x14ac:dyDescent="0.25">
      <c r="B860" s="153"/>
      <c r="C860" s="153"/>
      <c r="E860" s="153"/>
      <c r="F860" s="153"/>
      <c r="H860" s="153"/>
      <c r="I860" s="153"/>
      <c r="K860" s="153"/>
      <c r="L860" s="153"/>
    </row>
    <row r="861" spans="2:12" x14ac:dyDescent="0.25">
      <c r="B861" s="153"/>
      <c r="C861" s="153"/>
      <c r="E861" s="153"/>
      <c r="F861" s="153"/>
      <c r="H861" s="153"/>
      <c r="I861" s="153"/>
      <c r="K861" s="153"/>
      <c r="L861" s="153"/>
    </row>
    <row r="862" spans="2:12" x14ac:dyDescent="0.25">
      <c r="B862" s="153"/>
      <c r="C862" s="153"/>
      <c r="E862" s="153"/>
      <c r="F862" s="153"/>
      <c r="H862" s="153"/>
      <c r="I862" s="153"/>
      <c r="K862" s="153"/>
      <c r="L862" s="153"/>
    </row>
    <row r="863" spans="2:12" x14ac:dyDescent="0.25">
      <c r="B863" s="153"/>
      <c r="C863" s="153"/>
      <c r="E863" s="153"/>
      <c r="F863" s="153"/>
      <c r="H863" s="153"/>
      <c r="I863" s="153"/>
      <c r="K863" s="153"/>
      <c r="L863" s="153"/>
    </row>
    <row r="864" spans="2:12" x14ac:dyDescent="0.25">
      <c r="B864" s="153"/>
      <c r="C864" s="153"/>
      <c r="E864" s="153"/>
      <c r="F864" s="153"/>
      <c r="H864" s="153"/>
      <c r="I864" s="153"/>
      <c r="K864" s="153"/>
      <c r="L864" s="153"/>
    </row>
    <row r="865" spans="2:12" x14ac:dyDescent="0.25">
      <c r="B865" s="153"/>
      <c r="C865" s="153"/>
      <c r="E865" s="153"/>
      <c r="F865" s="153"/>
      <c r="H865" s="153"/>
      <c r="I865" s="153"/>
      <c r="K865" s="153"/>
      <c r="L865" s="153"/>
    </row>
    <row r="866" spans="2:12" x14ac:dyDescent="0.25">
      <c r="B866" s="153"/>
      <c r="C866" s="153"/>
      <c r="E866" s="153"/>
      <c r="F866" s="153"/>
      <c r="H866" s="153"/>
      <c r="I866" s="153"/>
      <c r="K866" s="153"/>
      <c r="L866" s="153"/>
    </row>
    <row r="867" spans="2:12" x14ac:dyDescent="0.25">
      <c r="B867" s="153"/>
      <c r="C867" s="153"/>
      <c r="E867" s="153"/>
      <c r="F867" s="153"/>
      <c r="H867" s="153"/>
      <c r="I867" s="153"/>
      <c r="K867" s="153"/>
      <c r="L867" s="153"/>
    </row>
    <row r="868" spans="2:12" x14ac:dyDescent="0.25">
      <c r="B868" s="153"/>
      <c r="C868" s="153"/>
      <c r="E868" s="153"/>
      <c r="F868" s="153"/>
      <c r="H868" s="153"/>
      <c r="I868" s="153"/>
      <c r="K868" s="153"/>
      <c r="L868" s="153"/>
    </row>
    <row r="869" spans="2:12" x14ac:dyDescent="0.25">
      <c r="B869" s="153"/>
      <c r="C869" s="153"/>
      <c r="E869" s="153"/>
      <c r="F869" s="153"/>
      <c r="H869" s="153"/>
      <c r="I869" s="153"/>
      <c r="K869" s="153"/>
      <c r="L869" s="153"/>
    </row>
    <row r="870" spans="2:12" x14ac:dyDescent="0.25">
      <c r="B870" s="153"/>
      <c r="C870" s="153"/>
      <c r="E870" s="153"/>
      <c r="F870" s="153"/>
      <c r="H870" s="153"/>
      <c r="I870" s="153"/>
      <c r="K870" s="153"/>
      <c r="L870" s="153"/>
    </row>
    <row r="871" spans="2:12" x14ac:dyDescent="0.25">
      <c r="B871" s="153"/>
      <c r="C871" s="153"/>
      <c r="E871" s="153"/>
      <c r="F871" s="153"/>
      <c r="H871" s="153"/>
      <c r="I871" s="153"/>
      <c r="K871" s="153"/>
      <c r="L871" s="153"/>
    </row>
    <row r="872" spans="2:12" x14ac:dyDescent="0.25">
      <c r="B872" s="153"/>
      <c r="C872" s="153"/>
      <c r="E872" s="153"/>
      <c r="F872" s="153"/>
      <c r="H872" s="153"/>
      <c r="I872" s="153"/>
      <c r="K872" s="153"/>
      <c r="L872" s="153"/>
    </row>
    <row r="873" spans="2:12" x14ac:dyDescent="0.25">
      <c r="B873" s="153"/>
      <c r="C873" s="153"/>
      <c r="E873" s="153"/>
      <c r="F873" s="153"/>
      <c r="H873" s="153"/>
      <c r="I873" s="153"/>
      <c r="K873" s="153"/>
      <c r="L873" s="153"/>
    </row>
    <row r="874" spans="2:12" x14ac:dyDescent="0.25">
      <c r="B874" s="153"/>
      <c r="C874" s="153"/>
      <c r="E874" s="153"/>
      <c r="F874" s="153"/>
      <c r="H874" s="153"/>
      <c r="I874" s="153"/>
      <c r="K874" s="153"/>
      <c r="L874" s="153"/>
    </row>
    <row r="875" spans="2:12" x14ac:dyDescent="0.25">
      <c r="B875" s="153"/>
      <c r="C875" s="153"/>
      <c r="E875" s="153"/>
      <c r="F875" s="153"/>
      <c r="H875" s="153"/>
      <c r="I875" s="153"/>
      <c r="K875" s="153"/>
      <c r="L875" s="153"/>
    </row>
    <row r="876" spans="2:12" x14ac:dyDescent="0.25">
      <c r="B876" s="153"/>
      <c r="C876" s="153"/>
      <c r="E876" s="153"/>
      <c r="F876" s="153"/>
      <c r="H876" s="153"/>
      <c r="I876" s="153"/>
      <c r="K876" s="153"/>
      <c r="L876" s="153"/>
    </row>
    <row r="877" spans="2:12" x14ac:dyDescent="0.25">
      <c r="B877" s="153"/>
      <c r="C877" s="153"/>
      <c r="E877" s="153"/>
      <c r="F877" s="153"/>
      <c r="H877" s="153"/>
      <c r="I877" s="153"/>
      <c r="K877" s="153"/>
      <c r="L877" s="153"/>
    </row>
    <row r="878" spans="2:12" x14ac:dyDescent="0.25">
      <c r="B878" s="153"/>
      <c r="C878" s="153"/>
      <c r="E878" s="153"/>
      <c r="F878" s="153"/>
      <c r="H878" s="153"/>
      <c r="I878" s="153"/>
      <c r="K878" s="153"/>
      <c r="L878" s="153"/>
    </row>
    <row r="879" spans="2:12" x14ac:dyDescent="0.25">
      <c r="B879" s="153"/>
      <c r="C879" s="153"/>
      <c r="E879" s="153"/>
      <c r="F879" s="153"/>
      <c r="H879" s="153"/>
      <c r="I879" s="153"/>
      <c r="K879" s="153"/>
      <c r="L879" s="153"/>
    </row>
    <row r="880" spans="2:12" x14ac:dyDescent="0.25">
      <c r="B880" s="153"/>
      <c r="C880" s="153"/>
      <c r="E880" s="153"/>
      <c r="F880" s="153"/>
      <c r="H880" s="153"/>
      <c r="I880" s="153"/>
      <c r="K880" s="153"/>
      <c r="L880" s="153"/>
    </row>
    <row r="881" spans="2:12" x14ac:dyDescent="0.25">
      <c r="B881" s="153"/>
      <c r="C881" s="153"/>
      <c r="E881" s="153"/>
      <c r="F881" s="153"/>
      <c r="H881" s="153"/>
      <c r="I881" s="153"/>
      <c r="K881" s="153"/>
      <c r="L881" s="153"/>
    </row>
    <row r="882" spans="2:12" x14ac:dyDescent="0.25">
      <c r="B882" s="153"/>
      <c r="C882" s="153"/>
      <c r="E882" s="153"/>
      <c r="F882" s="153"/>
      <c r="H882" s="153"/>
      <c r="I882" s="153"/>
      <c r="K882" s="153"/>
      <c r="L882" s="153"/>
    </row>
    <row r="883" spans="2:12" x14ac:dyDescent="0.25">
      <c r="B883" s="153"/>
      <c r="C883" s="153"/>
      <c r="E883" s="153"/>
      <c r="F883" s="153"/>
      <c r="H883" s="153"/>
      <c r="I883" s="153"/>
      <c r="K883" s="153"/>
      <c r="L883" s="153"/>
    </row>
    <row r="884" spans="2:12" x14ac:dyDescent="0.25">
      <c r="B884" s="153"/>
      <c r="C884" s="153"/>
      <c r="E884" s="153"/>
      <c r="F884" s="153"/>
      <c r="H884" s="153"/>
      <c r="I884" s="153"/>
      <c r="K884" s="153"/>
      <c r="L884" s="153"/>
    </row>
    <row r="885" spans="2:12" x14ac:dyDescent="0.25">
      <c r="B885" s="153"/>
      <c r="C885" s="153"/>
      <c r="E885" s="153"/>
      <c r="F885" s="153"/>
      <c r="H885" s="153"/>
      <c r="I885" s="153"/>
      <c r="K885" s="153"/>
      <c r="L885" s="153"/>
    </row>
    <row r="886" spans="2:12" x14ac:dyDescent="0.25">
      <c r="B886" s="153"/>
      <c r="C886" s="153"/>
      <c r="E886" s="153"/>
      <c r="F886" s="153"/>
      <c r="H886" s="153"/>
      <c r="I886" s="153"/>
      <c r="K886" s="153"/>
      <c r="L886" s="153"/>
    </row>
    <row r="887" spans="2:12" x14ac:dyDescent="0.25">
      <c r="B887" s="153"/>
      <c r="C887" s="153"/>
      <c r="E887" s="153"/>
      <c r="F887" s="153"/>
      <c r="H887" s="153"/>
      <c r="I887" s="153"/>
      <c r="K887" s="153"/>
      <c r="L887" s="153"/>
    </row>
    <row r="888" spans="2:12" x14ac:dyDescent="0.25">
      <c r="B888" s="153"/>
      <c r="C888" s="153"/>
      <c r="E888" s="153"/>
      <c r="F888" s="153"/>
      <c r="H888" s="153"/>
      <c r="I888" s="153"/>
      <c r="K888" s="153"/>
      <c r="L888" s="153"/>
    </row>
    <row r="889" spans="2:12" x14ac:dyDescent="0.25">
      <c r="B889" s="153"/>
      <c r="C889" s="153"/>
      <c r="E889" s="153"/>
      <c r="F889" s="153"/>
      <c r="H889" s="153"/>
      <c r="I889" s="153"/>
      <c r="K889" s="153"/>
      <c r="L889" s="153"/>
    </row>
    <row r="890" spans="2:12" x14ac:dyDescent="0.25">
      <c r="B890" s="153"/>
      <c r="C890" s="153"/>
      <c r="E890" s="153"/>
      <c r="F890" s="153"/>
      <c r="H890" s="153"/>
      <c r="I890" s="153"/>
      <c r="K890" s="153"/>
      <c r="L890" s="153"/>
    </row>
    <row r="891" spans="2:12" x14ac:dyDescent="0.25">
      <c r="B891" s="153"/>
      <c r="C891" s="153"/>
      <c r="E891" s="153"/>
      <c r="F891" s="153"/>
      <c r="H891" s="153"/>
      <c r="I891" s="153"/>
      <c r="K891" s="153"/>
      <c r="L891" s="153"/>
    </row>
    <row r="892" spans="2:12" x14ac:dyDescent="0.25">
      <c r="B892" s="153"/>
      <c r="C892" s="153"/>
      <c r="E892" s="153"/>
      <c r="F892" s="153"/>
      <c r="H892" s="153"/>
      <c r="I892" s="153"/>
      <c r="K892" s="153"/>
      <c r="L892" s="153"/>
    </row>
    <row r="893" spans="2:12" x14ac:dyDescent="0.25">
      <c r="B893" s="153"/>
      <c r="C893" s="153"/>
      <c r="E893" s="153"/>
      <c r="F893" s="153"/>
      <c r="H893" s="153"/>
      <c r="I893" s="153"/>
      <c r="K893" s="153"/>
      <c r="L893" s="153"/>
    </row>
    <row r="894" spans="2:12" x14ac:dyDescent="0.25">
      <c r="B894" s="153"/>
      <c r="C894" s="153"/>
      <c r="E894" s="153"/>
      <c r="F894" s="153"/>
      <c r="H894" s="153"/>
      <c r="I894" s="153"/>
      <c r="K894" s="153"/>
      <c r="L894" s="153"/>
    </row>
    <row r="895" spans="2:12" x14ac:dyDescent="0.25">
      <c r="B895" s="153"/>
      <c r="C895" s="153"/>
      <c r="E895" s="153"/>
      <c r="F895" s="153"/>
      <c r="H895" s="153"/>
      <c r="I895" s="153"/>
      <c r="K895" s="153"/>
      <c r="L895" s="153"/>
    </row>
    <row r="896" spans="2:12" x14ac:dyDescent="0.25">
      <c r="B896" s="153"/>
      <c r="C896" s="153"/>
      <c r="E896" s="153"/>
      <c r="F896" s="153"/>
      <c r="H896" s="153"/>
      <c r="I896" s="153"/>
      <c r="K896" s="153"/>
      <c r="L896" s="153"/>
    </row>
    <row r="897" spans="2:12" x14ac:dyDescent="0.25">
      <c r="B897" s="153"/>
      <c r="C897" s="153"/>
      <c r="E897" s="153"/>
      <c r="F897" s="153"/>
      <c r="H897" s="153"/>
      <c r="I897" s="153"/>
      <c r="K897" s="153"/>
      <c r="L897" s="153"/>
    </row>
    <row r="898" spans="2:12" x14ac:dyDescent="0.25">
      <c r="B898" s="153"/>
      <c r="C898" s="153"/>
      <c r="E898" s="153"/>
      <c r="F898" s="153"/>
      <c r="H898" s="153"/>
      <c r="I898" s="153"/>
      <c r="K898" s="153"/>
      <c r="L898" s="153"/>
    </row>
    <row r="899" spans="2:12" x14ac:dyDescent="0.25">
      <c r="B899" s="153"/>
      <c r="C899" s="153"/>
      <c r="E899" s="153"/>
      <c r="F899" s="153"/>
      <c r="H899" s="153"/>
      <c r="I899" s="153"/>
      <c r="K899" s="153"/>
      <c r="L899" s="153"/>
    </row>
    <row r="900" spans="2:12" x14ac:dyDescent="0.25">
      <c r="B900" s="153"/>
      <c r="C900" s="153"/>
      <c r="E900" s="153"/>
      <c r="F900" s="153"/>
      <c r="H900" s="153"/>
      <c r="I900" s="153"/>
      <c r="K900" s="153"/>
      <c r="L900" s="153"/>
    </row>
    <row r="901" spans="2:12" x14ac:dyDescent="0.25">
      <c r="B901" s="153"/>
      <c r="C901" s="153"/>
      <c r="E901" s="153"/>
      <c r="F901" s="153"/>
      <c r="H901" s="153"/>
      <c r="I901" s="153"/>
      <c r="K901" s="153"/>
      <c r="L901" s="153"/>
    </row>
    <row r="902" spans="2:12" x14ac:dyDescent="0.25">
      <c r="B902" s="153"/>
      <c r="C902" s="153"/>
      <c r="E902" s="153"/>
      <c r="F902" s="153"/>
      <c r="H902" s="153"/>
      <c r="I902" s="153"/>
      <c r="K902" s="153"/>
      <c r="L902" s="153"/>
    </row>
    <row r="903" spans="2:12" x14ac:dyDescent="0.25">
      <c r="B903" s="153"/>
      <c r="C903" s="153"/>
      <c r="E903" s="153"/>
      <c r="F903" s="153"/>
      <c r="H903" s="153"/>
      <c r="I903" s="153"/>
      <c r="K903" s="153"/>
      <c r="L903" s="153"/>
    </row>
    <row r="904" spans="2:12" x14ac:dyDescent="0.25">
      <c r="B904" s="153"/>
      <c r="C904" s="153"/>
      <c r="E904" s="153"/>
      <c r="F904" s="153"/>
      <c r="H904" s="153"/>
      <c r="I904" s="153"/>
      <c r="K904" s="153"/>
      <c r="L904" s="153"/>
    </row>
    <row r="905" spans="2:12" x14ac:dyDescent="0.25">
      <c r="B905" s="153"/>
      <c r="C905" s="153"/>
      <c r="E905" s="153"/>
      <c r="F905" s="153"/>
      <c r="H905" s="153"/>
      <c r="I905" s="153"/>
      <c r="K905" s="153"/>
      <c r="L905" s="153"/>
    </row>
    <row r="906" spans="2:12" x14ac:dyDescent="0.25">
      <c r="B906" s="153"/>
      <c r="C906" s="153"/>
      <c r="E906" s="153"/>
      <c r="F906" s="153"/>
      <c r="H906" s="153"/>
      <c r="I906" s="153"/>
      <c r="K906" s="153"/>
      <c r="L906" s="153"/>
    </row>
    <row r="907" spans="2:12" x14ac:dyDescent="0.25">
      <c r="B907" s="153"/>
      <c r="C907" s="153"/>
      <c r="E907" s="153"/>
      <c r="F907" s="153"/>
      <c r="H907" s="153"/>
      <c r="I907" s="153"/>
      <c r="K907" s="153"/>
      <c r="L907" s="153"/>
    </row>
    <row r="908" spans="2:12" x14ac:dyDescent="0.25">
      <c r="B908" s="153"/>
      <c r="C908" s="153"/>
      <c r="E908" s="153"/>
      <c r="F908" s="153"/>
      <c r="H908" s="153"/>
      <c r="I908" s="153"/>
      <c r="K908" s="153"/>
      <c r="L908" s="153"/>
    </row>
    <row r="909" spans="2:12" x14ac:dyDescent="0.25">
      <c r="B909" s="153"/>
      <c r="C909" s="153"/>
      <c r="E909" s="153"/>
      <c r="F909" s="153"/>
      <c r="H909" s="153"/>
      <c r="I909" s="153"/>
      <c r="K909" s="153"/>
      <c r="L909" s="153"/>
    </row>
    <row r="910" spans="2:12" x14ac:dyDescent="0.25">
      <c r="B910" s="153"/>
      <c r="C910" s="153"/>
      <c r="E910" s="153"/>
      <c r="F910" s="153"/>
      <c r="H910" s="153"/>
      <c r="I910" s="153"/>
      <c r="K910" s="153"/>
      <c r="L910" s="153"/>
    </row>
    <row r="911" spans="2:12" x14ac:dyDescent="0.25">
      <c r="B911" s="153"/>
      <c r="C911" s="153"/>
      <c r="E911" s="153"/>
      <c r="F911" s="153"/>
      <c r="H911" s="153"/>
      <c r="I911" s="153"/>
      <c r="K911" s="153"/>
      <c r="L911" s="153"/>
    </row>
    <row r="912" spans="2:12" x14ac:dyDescent="0.25">
      <c r="B912" s="153"/>
      <c r="C912" s="153"/>
      <c r="E912" s="153"/>
      <c r="F912" s="153"/>
      <c r="H912" s="153"/>
      <c r="I912" s="153"/>
      <c r="K912" s="153"/>
      <c r="L912" s="153"/>
    </row>
    <row r="913" spans="2:12" x14ac:dyDescent="0.25">
      <c r="B913" s="153"/>
      <c r="C913" s="153"/>
      <c r="E913" s="153"/>
      <c r="F913" s="153"/>
      <c r="H913" s="153"/>
      <c r="I913" s="153"/>
      <c r="K913" s="153"/>
      <c r="L913" s="153"/>
    </row>
    <row r="914" spans="2:12" x14ac:dyDescent="0.25">
      <c r="B914" s="153"/>
      <c r="C914" s="153"/>
      <c r="E914" s="153"/>
      <c r="F914" s="153"/>
      <c r="H914" s="153"/>
      <c r="I914" s="153"/>
      <c r="K914" s="153"/>
      <c r="L914" s="153"/>
    </row>
    <row r="915" spans="2:12" x14ac:dyDescent="0.25">
      <c r="B915" s="153"/>
      <c r="C915" s="153"/>
      <c r="E915" s="153"/>
      <c r="F915" s="153"/>
      <c r="H915" s="153"/>
      <c r="I915" s="153"/>
      <c r="K915" s="153"/>
      <c r="L915" s="153"/>
    </row>
    <row r="916" spans="2:12" x14ac:dyDescent="0.25">
      <c r="B916" s="153"/>
      <c r="C916" s="153"/>
      <c r="E916" s="153"/>
      <c r="F916" s="153"/>
      <c r="H916" s="153"/>
      <c r="I916" s="153"/>
      <c r="K916" s="153"/>
      <c r="L916" s="153"/>
    </row>
    <row r="917" spans="2:12" x14ac:dyDescent="0.25">
      <c r="B917" s="153"/>
      <c r="C917" s="153"/>
      <c r="E917" s="153"/>
      <c r="F917" s="153"/>
      <c r="H917" s="153"/>
      <c r="I917" s="153"/>
      <c r="K917" s="153"/>
      <c r="L917" s="153"/>
    </row>
    <row r="918" spans="2:12" x14ac:dyDescent="0.25">
      <c r="B918" s="153"/>
      <c r="C918" s="153"/>
      <c r="E918" s="153"/>
      <c r="F918" s="153"/>
      <c r="H918" s="153"/>
      <c r="I918" s="153"/>
      <c r="K918" s="153"/>
      <c r="L918" s="153"/>
    </row>
    <row r="919" spans="2:12" x14ac:dyDescent="0.25">
      <c r="B919" s="153"/>
      <c r="C919" s="153"/>
      <c r="E919" s="153"/>
      <c r="F919" s="153"/>
      <c r="H919" s="153"/>
      <c r="I919" s="153"/>
      <c r="K919" s="153"/>
      <c r="L919" s="153"/>
    </row>
    <row r="920" spans="2:12" x14ac:dyDescent="0.25">
      <c r="B920" s="153"/>
      <c r="C920" s="153"/>
      <c r="E920" s="153"/>
      <c r="F920" s="153"/>
      <c r="H920" s="153"/>
      <c r="I920" s="153"/>
      <c r="K920" s="153"/>
      <c r="L920" s="153"/>
    </row>
    <row r="921" spans="2:12" x14ac:dyDescent="0.25">
      <c r="B921" s="153"/>
      <c r="C921" s="153"/>
      <c r="E921" s="153"/>
      <c r="F921" s="153"/>
      <c r="H921" s="153"/>
      <c r="I921" s="153"/>
      <c r="K921" s="153"/>
      <c r="L921" s="153"/>
    </row>
    <row r="922" spans="2:12" x14ac:dyDescent="0.25">
      <c r="B922" s="153"/>
      <c r="C922" s="153"/>
      <c r="E922" s="153"/>
      <c r="F922" s="153"/>
      <c r="H922" s="153"/>
      <c r="I922" s="153"/>
      <c r="K922" s="153"/>
      <c r="L922" s="153"/>
    </row>
    <row r="923" spans="2:12" x14ac:dyDescent="0.25">
      <c r="B923" s="153"/>
      <c r="C923" s="153"/>
      <c r="E923" s="153"/>
      <c r="F923" s="153"/>
      <c r="H923" s="153"/>
      <c r="I923" s="153"/>
      <c r="K923" s="153"/>
      <c r="L923" s="153"/>
    </row>
    <row r="924" spans="2:12" x14ac:dyDescent="0.25">
      <c r="B924" s="153"/>
      <c r="C924" s="153"/>
      <c r="E924" s="153"/>
      <c r="F924" s="153"/>
      <c r="H924" s="153"/>
      <c r="I924" s="153"/>
      <c r="K924" s="153"/>
      <c r="L924" s="153"/>
    </row>
    <row r="925" spans="2:12" x14ac:dyDescent="0.25">
      <c r="B925" s="153"/>
      <c r="C925" s="153"/>
      <c r="E925" s="153"/>
      <c r="F925" s="153"/>
      <c r="H925" s="153"/>
      <c r="I925" s="153"/>
      <c r="K925" s="153"/>
      <c r="L925" s="153"/>
    </row>
    <row r="926" spans="2:12" x14ac:dyDescent="0.25">
      <c r="B926" s="153"/>
      <c r="C926" s="153"/>
      <c r="E926" s="153"/>
      <c r="F926" s="153"/>
      <c r="H926" s="153"/>
      <c r="I926" s="153"/>
      <c r="K926" s="153"/>
      <c r="L926" s="153"/>
    </row>
    <row r="927" spans="2:12" x14ac:dyDescent="0.25">
      <c r="B927" s="153"/>
      <c r="C927" s="153"/>
      <c r="E927" s="153"/>
      <c r="F927" s="153"/>
      <c r="H927" s="153"/>
      <c r="I927" s="153"/>
      <c r="K927" s="153"/>
      <c r="L927" s="153"/>
    </row>
    <row r="928" spans="2:12" x14ac:dyDescent="0.25">
      <c r="B928" s="153"/>
      <c r="C928" s="153"/>
      <c r="E928" s="153"/>
      <c r="F928" s="153"/>
      <c r="H928" s="153"/>
      <c r="I928" s="153"/>
      <c r="K928" s="153"/>
      <c r="L928" s="153"/>
    </row>
    <row r="929" spans="2:12" x14ac:dyDescent="0.25">
      <c r="B929" s="153"/>
      <c r="C929" s="153"/>
      <c r="E929" s="153"/>
      <c r="F929" s="153"/>
      <c r="H929" s="153"/>
      <c r="I929" s="153"/>
      <c r="K929" s="153"/>
      <c r="L929" s="153"/>
    </row>
    <row r="930" spans="2:12" x14ac:dyDescent="0.25">
      <c r="B930" s="153"/>
      <c r="C930" s="153"/>
      <c r="E930" s="153"/>
      <c r="F930" s="153"/>
      <c r="H930" s="153"/>
      <c r="I930" s="153"/>
      <c r="K930" s="153"/>
      <c r="L930" s="153"/>
    </row>
    <row r="931" spans="2:12" x14ac:dyDescent="0.25">
      <c r="B931" s="153"/>
      <c r="C931" s="153"/>
      <c r="E931" s="153"/>
      <c r="F931" s="153"/>
      <c r="H931" s="153"/>
      <c r="I931" s="153"/>
      <c r="K931" s="153"/>
      <c r="L931" s="153"/>
    </row>
    <row r="932" spans="2:12" x14ac:dyDescent="0.25">
      <c r="B932" s="153"/>
      <c r="C932" s="153"/>
      <c r="E932" s="153"/>
      <c r="F932" s="153"/>
      <c r="H932" s="153"/>
      <c r="I932" s="153"/>
      <c r="K932" s="153"/>
      <c r="L932" s="153"/>
    </row>
    <row r="933" spans="2:12" x14ac:dyDescent="0.25">
      <c r="B933" s="153"/>
      <c r="C933" s="153"/>
      <c r="E933" s="153"/>
      <c r="F933" s="153"/>
      <c r="H933" s="153"/>
      <c r="I933" s="153"/>
      <c r="K933" s="153"/>
      <c r="L933" s="153"/>
    </row>
    <row r="934" spans="2:12" x14ac:dyDescent="0.25">
      <c r="B934" s="153"/>
      <c r="C934" s="153"/>
      <c r="E934" s="153"/>
      <c r="F934" s="153"/>
      <c r="H934" s="153"/>
      <c r="I934" s="153"/>
      <c r="K934" s="153"/>
      <c r="L934" s="153"/>
    </row>
    <row r="935" spans="2:12" x14ac:dyDescent="0.25">
      <c r="B935" s="153"/>
      <c r="C935" s="153"/>
      <c r="E935" s="153"/>
      <c r="F935" s="153"/>
      <c r="H935" s="153"/>
      <c r="I935" s="153"/>
      <c r="K935" s="153"/>
      <c r="L935" s="153"/>
    </row>
    <row r="936" spans="2:12" x14ac:dyDescent="0.25">
      <c r="B936" s="153"/>
      <c r="C936" s="153"/>
      <c r="E936" s="153"/>
      <c r="F936" s="153"/>
      <c r="H936" s="153"/>
      <c r="I936" s="153"/>
      <c r="K936" s="153"/>
      <c r="L936" s="153"/>
    </row>
    <row r="937" spans="2:12" x14ac:dyDescent="0.25">
      <c r="B937" s="153"/>
      <c r="C937" s="153"/>
      <c r="E937" s="153"/>
      <c r="F937" s="153"/>
      <c r="H937" s="153"/>
      <c r="I937" s="153"/>
      <c r="K937" s="153"/>
      <c r="L937" s="153"/>
    </row>
    <row r="938" spans="2:12" x14ac:dyDescent="0.25">
      <c r="B938" s="153"/>
      <c r="C938" s="153"/>
      <c r="E938" s="153"/>
      <c r="F938" s="153"/>
      <c r="H938" s="153"/>
      <c r="I938" s="153"/>
      <c r="K938" s="153"/>
      <c r="L938" s="153"/>
    </row>
    <row r="939" spans="2:12" x14ac:dyDescent="0.25">
      <c r="B939" s="153"/>
      <c r="C939" s="153"/>
      <c r="E939" s="153"/>
      <c r="F939" s="153"/>
      <c r="H939" s="153"/>
      <c r="I939" s="153"/>
      <c r="K939" s="153"/>
      <c r="L939" s="153"/>
    </row>
    <row r="940" spans="2:12" x14ac:dyDescent="0.25">
      <c r="B940" s="153"/>
      <c r="C940" s="153"/>
      <c r="E940" s="153"/>
      <c r="F940" s="153"/>
      <c r="H940" s="153"/>
      <c r="I940" s="153"/>
      <c r="K940" s="153"/>
      <c r="L940" s="153"/>
    </row>
    <row r="941" spans="2:12" x14ac:dyDescent="0.25">
      <c r="B941" s="153"/>
      <c r="C941" s="153"/>
      <c r="E941" s="153"/>
      <c r="F941" s="153"/>
      <c r="H941" s="153"/>
      <c r="I941" s="153"/>
      <c r="K941" s="153"/>
      <c r="L941" s="153"/>
    </row>
    <row r="942" spans="2:12" x14ac:dyDescent="0.25">
      <c r="B942" s="153"/>
      <c r="C942" s="153"/>
      <c r="E942" s="153"/>
      <c r="F942" s="153"/>
      <c r="H942" s="153"/>
      <c r="I942" s="153"/>
      <c r="K942" s="153"/>
      <c r="L942" s="153"/>
    </row>
    <row r="943" spans="2:12" x14ac:dyDescent="0.25">
      <c r="B943" s="153"/>
      <c r="C943" s="153"/>
      <c r="E943" s="153"/>
      <c r="F943" s="153"/>
      <c r="H943" s="153"/>
      <c r="I943" s="153"/>
      <c r="K943" s="153"/>
      <c r="L943" s="153"/>
    </row>
    <row r="944" spans="2:12" x14ac:dyDescent="0.25">
      <c r="B944" s="153"/>
      <c r="C944" s="153"/>
      <c r="E944" s="153"/>
      <c r="F944" s="153"/>
      <c r="H944" s="153"/>
      <c r="I944" s="153"/>
      <c r="K944" s="153"/>
      <c r="L944" s="153"/>
    </row>
    <row r="945" spans="2:12" x14ac:dyDescent="0.25">
      <c r="B945" s="153"/>
      <c r="C945" s="153"/>
      <c r="E945" s="153"/>
      <c r="F945" s="153"/>
      <c r="H945" s="153"/>
      <c r="I945" s="153"/>
      <c r="K945" s="153"/>
      <c r="L945" s="153"/>
    </row>
    <row r="946" spans="2:12" x14ac:dyDescent="0.25">
      <c r="B946" s="153"/>
      <c r="C946" s="153"/>
      <c r="E946" s="153"/>
      <c r="F946" s="153"/>
      <c r="H946" s="153"/>
      <c r="I946" s="153"/>
      <c r="K946" s="153"/>
      <c r="L946" s="153"/>
    </row>
    <row r="947" spans="2:12" x14ac:dyDescent="0.25">
      <c r="B947" s="153"/>
      <c r="C947" s="153"/>
      <c r="E947" s="153"/>
      <c r="F947" s="153"/>
      <c r="H947" s="153"/>
      <c r="I947" s="153"/>
      <c r="K947" s="153"/>
      <c r="L947" s="153"/>
    </row>
    <row r="948" spans="2:12" x14ac:dyDescent="0.25">
      <c r="B948" s="153"/>
      <c r="C948" s="153"/>
      <c r="E948" s="153"/>
      <c r="F948" s="153"/>
      <c r="H948" s="153"/>
      <c r="I948" s="153"/>
      <c r="K948" s="153"/>
      <c r="L948" s="153"/>
    </row>
    <row r="949" spans="2:12" x14ac:dyDescent="0.25">
      <c r="B949" s="153"/>
      <c r="C949" s="153"/>
      <c r="E949" s="153"/>
      <c r="F949" s="153"/>
      <c r="H949" s="153"/>
      <c r="I949" s="153"/>
      <c r="K949" s="153"/>
      <c r="L949" s="153"/>
    </row>
    <row r="950" spans="2:12" x14ac:dyDescent="0.25">
      <c r="B950" s="153"/>
      <c r="C950" s="153"/>
      <c r="E950" s="153"/>
      <c r="F950" s="153"/>
      <c r="H950" s="153"/>
      <c r="I950" s="153"/>
      <c r="K950" s="153"/>
      <c r="L950" s="153"/>
    </row>
    <row r="951" spans="2:12" x14ac:dyDescent="0.25">
      <c r="B951" s="153"/>
      <c r="C951" s="153"/>
      <c r="E951" s="153"/>
      <c r="F951" s="153"/>
      <c r="H951" s="153"/>
      <c r="I951" s="153"/>
      <c r="K951" s="153"/>
      <c r="L951" s="153"/>
    </row>
    <row r="952" spans="2:12" x14ac:dyDescent="0.25">
      <c r="B952" s="153"/>
      <c r="C952" s="153"/>
      <c r="E952" s="153"/>
      <c r="F952" s="153"/>
      <c r="H952" s="153"/>
      <c r="I952" s="153"/>
      <c r="K952" s="153"/>
      <c r="L952" s="153"/>
    </row>
    <row r="953" spans="2:12" x14ac:dyDescent="0.25">
      <c r="B953" s="153"/>
      <c r="C953" s="153"/>
      <c r="E953" s="153"/>
      <c r="F953" s="153"/>
      <c r="H953" s="153"/>
      <c r="I953" s="153"/>
      <c r="K953" s="153"/>
      <c r="L953" s="153"/>
    </row>
    <row r="954" spans="2:12" x14ac:dyDescent="0.25">
      <c r="B954" s="153"/>
      <c r="C954" s="153"/>
      <c r="E954" s="153"/>
      <c r="F954" s="153"/>
      <c r="H954" s="153"/>
      <c r="I954" s="153"/>
      <c r="K954" s="153"/>
      <c r="L954" s="153"/>
    </row>
    <row r="955" spans="2:12" x14ac:dyDescent="0.25">
      <c r="B955" s="153"/>
      <c r="C955" s="153"/>
      <c r="E955" s="153"/>
      <c r="F955" s="153"/>
      <c r="H955" s="153"/>
      <c r="I955" s="153"/>
      <c r="K955" s="153"/>
      <c r="L955" s="153"/>
    </row>
    <row r="956" spans="2:12" x14ac:dyDescent="0.25">
      <c r="B956" s="153"/>
      <c r="C956" s="153"/>
      <c r="E956" s="153"/>
      <c r="F956" s="153"/>
      <c r="H956" s="153"/>
      <c r="I956" s="153"/>
      <c r="K956" s="153"/>
      <c r="L956" s="153"/>
    </row>
    <row r="957" spans="2:12" x14ac:dyDescent="0.25">
      <c r="B957" s="153"/>
      <c r="C957" s="153"/>
      <c r="E957" s="153"/>
      <c r="F957" s="153"/>
      <c r="H957" s="153"/>
      <c r="I957" s="153"/>
      <c r="K957" s="153"/>
      <c r="L957" s="153"/>
    </row>
    <row r="958" spans="2:12" x14ac:dyDescent="0.25">
      <c r="B958" s="153"/>
      <c r="C958" s="153"/>
      <c r="E958" s="153"/>
      <c r="F958" s="153"/>
      <c r="H958" s="153"/>
      <c r="I958" s="153"/>
      <c r="K958" s="153"/>
      <c r="L958" s="153"/>
    </row>
    <row r="959" spans="2:12" x14ac:dyDescent="0.25">
      <c r="B959" s="153"/>
      <c r="C959" s="153"/>
      <c r="E959" s="153"/>
      <c r="F959" s="153"/>
      <c r="H959" s="153"/>
      <c r="I959" s="153"/>
      <c r="K959" s="153"/>
      <c r="L959" s="153"/>
    </row>
    <row r="960" spans="2:12" x14ac:dyDescent="0.25">
      <c r="B960" s="153"/>
      <c r="C960" s="153"/>
      <c r="E960" s="153"/>
      <c r="F960" s="153"/>
      <c r="H960" s="153"/>
      <c r="I960" s="153"/>
      <c r="K960" s="153"/>
      <c r="L960" s="153"/>
    </row>
    <row r="961" spans="2:12" x14ac:dyDescent="0.25">
      <c r="B961" s="153"/>
      <c r="C961" s="153"/>
      <c r="E961" s="153"/>
      <c r="F961" s="153"/>
      <c r="H961" s="153"/>
      <c r="I961" s="153"/>
      <c r="K961" s="153"/>
      <c r="L961" s="153"/>
    </row>
    <row r="962" spans="2:12" x14ac:dyDescent="0.25">
      <c r="B962" s="153"/>
      <c r="C962" s="153"/>
      <c r="E962" s="153"/>
      <c r="F962" s="153"/>
      <c r="H962" s="153"/>
      <c r="I962" s="153"/>
      <c r="K962" s="153"/>
      <c r="L962" s="153"/>
    </row>
    <row r="963" spans="2:12" x14ac:dyDescent="0.25">
      <c r="B963" s="153"/>
      <c r="C963" s="153"/>
      <c r="E963" s="153"/>
      <c r="F963" s="153"/>
      <c r="H963" s="153"/>
      <c r="I963" s="153"/>
      <c r="K963" s="153"/>
      <c r="L963" s="153"/>
    </row>
    <row r="964" spans="2:12" x14ac:dyDescent="0.25">
      <c r="B964" s="153"/>
      <c r="C964" s="153"/>
      <c r="E964" s="153"/>
      <c r="F964" s="153"/>
      <c r="H964" s="153"/>
      <c r="I964" s="153"/>
      <c r="K964" s="153"/>
      <c r="L964" s="153"/>
    </row>
    <row r="965" spans="2:12" x14ac:dyDescent="0.25">
      <c r="B965" s="153"/>
      <c r="C965" s="153"/>
      <c r="E965" s="153"/>
      <c r="F965" s="153"/>
      <c r="H965" s="153"/>
      <c r="I965" s="153"/>
      <c r="K965" s="153"/>
      <c r="L965" s="153"/>
    </row>
    <row r="966" spans="2:12" x14ac:dyDescent="0.25">
      <c r="B966" s="153"/>
      <c r="C966" s="153"/>
      <c r="E966" s="153"/>
      <c r="F966" s="153"/>
      <c r="H966" s="153"/>
      <c r="I966" s="153"/>
      <c r="K966" s="153"/>
      <c r="L966" s="153"/>
    </row>
    <row r="967" spans="2:12" x14ac:dyDescent="0.25">
      <c r="B967" s="153"/>
      <c r="C967" s="153"/>
      <c r="E967" s="153"/>
      <c r="F967" s="153"/>
      <c r="H967" s="153"/>
      <c r="I967" s="153"/>
      <c r="K967" s="153"/>
      <c r="L967" s="153"/>
    </row>
    <row r="968" spans="2:12" x14ac:dyDescent="0.25">
      <c r="B968" s="153"/>
      <c r="C968" s="153"/>
      <c r="E968" s="153"/>
      <c r="F968" s="153"/>
      <c r="H968" s="153"/>
      <c r="I968" s="153"/>
      <c r="K968" s="153"/>
      <c r="L968" s="153"/>
    </row>
    <row r="969" spans="2:12" x14ac:dyDescent="0.25">
      <c r="B969" s="153"/>
      <c r="C969" s="153"/>
      <c r="E969" s="153"/>
      <c r="F969" s="153"/>
      <c r="H969" s="153"/>
      <c r="I969" s="153"/>
      <c r="K969" s="153"/>
      <c r="L969" s="153"/>
    </row>
    <row r="970" spans="2:12" x14ac:dyDescent="0.25">
      <c r="B970" s="153"/>
      <c r="C970" s="153"/>
      <c r="E970" s="153"/>
      <c r="F970" s="153"/>
      <c r="H970" s="153"/>
      <c r="I970" s="153"/>
      <c r="K970" s="153"/>
      <c r="L970" s="153"/>
    </row>
    <row r="971" spans="2:12" x14ac:dyDescent="0.25">
      <c r="B971" s="153"/>
      <c r="C971" s="153"/>
      <c r="E971" s="153"/>
      <c r="F971" s="153"/>
      <c r="H971" s="153"/>
      <c r="I971" s="153"/>
      <c r="K971" s="153"/>
      <c r="L971" s="153"/>
    </row>
    <row r="972" spans="2:12" x14ac:dyDescent="0.25">
      <c r="B972" s="153"/>
      <c r="C972" s="153"/>
      <c r="E972" s="153"/>
      <c r="F972" s="153"/>
      <c r="H972" s="153"/>
      <c r="I972" s="153"/>
      <c r="K972" s="153"/>
      <c r="L972" s="153"/>
    </row>
    <row r="973" spans="2:12" x14ac:dyDescent="0.25">
      <c r="B973" s="153"/>
      <c r="C973" s="153"/>
      <c r="E973" s="153"/>
      <c r="F973" s="153"/>
      <c r="H973" s="153"/>
      <c r="I973" s="153"/>
      <c r="K973" s="153"/>
      <c r="L973" s="153"/>
    </row>
    <row r="974" spans="2:12" x14ac:dyDescent="0.25">
      <c r="B974" s="153"/>
      <c r="C974" s="153"/>
      <c r="E974" s="153"/>
      <c r="F974" s="153"/>
      <c r="H974" s="153"/>
      <c r="I974" s="153"/>
      <c r="K974" s="153"/>
      <c r="L974" s="153"/>
    </row>
    <row r="975" spans="2:12" x14ac:dyDescent="0.25">
      <c r="B975" s="153"/>
      <c r="C975" s="153"/>
      <c r="E975" s="153"/>
      <c r="F975" s="153"/>
      <c r="H975" s="153"/>
      <c r="I975" s="153"/>
      <c r="K975" s="153"/>
      <c r="L975" s="153"/>
    </row>
    <row r="976" spans="2:12" x14ac:dyDescent="0.25">
      <c r="B976" s="153"/>
      <c r="C976" s="153"/>
      <c r="E976" s="153"/>
      <c r="F976" s="153"/>
      <c r="H976" s="153"/>
      <c r="I976" s="153"/>
      <c r="K976" s="153"/>
      <c r="L976" s="153"/>
    </row>
    <row r="977" spans="2:12" x14ac:dyDescent="0.25">
      <c r="B977" s="153"/>
      <c r="C977" s="153"/>
      <c r="E977" s="153"/>
      <c r="F977" s="153"/>
      <c r="H977" s="153"/>
      <c r="I977" s="153"/>
      <c r="K977" s="153"/>
      <c r="L977" s="153"/>
    </row>
    <row r="978" spans="2:12" x14ac:dyDescent="0.25">
      <c r="B978" s="153"/>
      <c r="C978" s="153"/>
      <c r="E978" s="153"/>
      <c r="F978" s="153"/>
      <c r="H978" s="153"/>
      <c r="I978" s="153"/>
      <c r="K978" s="153"/>
      <c r="L978" s="153"/>
    </row>
    <row r="979" spans="2:12" x14ac:dyDescent="0.25">
      <c r="B979" s="153"/>
      <c r="C979" s="153"/>
      <c r="E979" s="153"/>
      <c r="F979" s="153"/>
      <c r="H979" s="153"/>
      <c r="I979" s="153"/>
      <c r="K979" s="153"/>
      <c r="L979" s="153"/>
    </row>
    <row r="980" spans="2:12" x14ac:dyDescent="0.25">
      <c r="B980" s="153"/>
      <c r="C980" s="153"/>
      <c r="E980" s="153"/>
      <c r="F980" s="153"/>
      <c r="H980" s="153"/>
      <c r="I980" s="153"/>
      <c r="K980" s="153"/>
      <c r="L980" s="153"/>
    </row>
    <row r="981" spans="2:12" x14ac:dyDescent="0.25">
      <c r="B981" s="153"/>
      <c r="C981" s="153"/>
      <c r="E981" s="153"/>
      <c r="F981" s="153"/>
      <c r="H981" s="153"/>
      <c r="I981" s="153"/>
      <c r="K981" s="153"/>
      <c r="L981" s="153"/>
    </row>
    <row r="982" spans="2:12" x14ac:dyDescent="0.25">
      <c r="B982" s="153"/>
      <c r="C982" s="153"/>
      <c r="E982" s="153"/>
      <c r="F982" s="153"/>
      <c r="H982" s="153"/>
      <c r="I982" s="153"/>
      <c r="K982" s="153"/>
      <c r="L982" s="153"/>
    </row>
    <row r="983" spans="2:12" x14ac:dyDescent="0.25">
      <c r="B983" s="153"/>
      <c r="C983" s="153"/>
      <c r="E983" s="153"/>
      <c r="F983" s="153"/>
      <c r="H983" s="153"/>
      <c r="I983" s="153"/>
      <c r="K983" s="153"/>
      <c r="L983" s="153"/>
    </row>
    <row r="984" spans="2:12" x14ac:dyDescent="0.25">
      <c r="B984" s="153"/>
      <c r="C984" s="153"/>
      <c r="E984" s="153"/>
      <c r="F984" s="153"/>
      <c r="H984" s="153"/>
      <c r="I984" s="153"/>
      <c r="K984" s="153"/>
      <c r="L984" s="153"/>
    </row>
    <row r="985" spans="2:12" x14ac:dyDescent="0.25">
      <c r="B985" s="153"/>
      <c r="C985" s="153"/>
      <c r="E985" s="153"/>
      <c r="F985" s="153"/>
      <c r="H985" s="153"/>
      <c r="I985" s="153"/>
      <c r="K985" s="153"/>
      <c r="L985" s="153"/>
    </row>
    <row r="986" spans="2:12" x14ac:dyDescent="0.25">
      <c r="B986" s="153"/>
      <c r="C986" s="153"/>
      <c r="E986" s="153"/>
      <c r="F986" s="153"/>
      <c r="H986" s="153"/>
      <c r="I986" s="153"/>
      <c r="K986" s="153"/>
      <c r="L986" s="153"/>
    </row>
    <row r="987" spans="2:12" x14ac:dyDescent="0.25">
      <c r="B987" s="153"/>
      <c r="C987" s="153"/>
      <c r="E987" s="153"/>
      <c r="F987" s="153"/>
      <c r="H987" s="153"/>
      <c r="I987" s="153"/>
      <c r="K987" s="153"/>
      <c r="L987" s="153"/>
    </row>
    <row r="988" spans="2:12" x14ac:dyDescent="0.25">
      <c r="B988" s="153"/>
      <c r="C988" s="153"/>
      <c r="E988" s="153"/>
      <c r="F988" s="153"/>
      <c r="H988" s="153"/>
      <c r="I988" s="153"/>
      <c r="K988" s="153"/>
      <c r="L988" s="153"/>
    </row>
    <row r="989" spans="2:12" x14ac:dyDescent="0.25">
      <c r="B989" s="153"/>
      <c r="C989" s="153"/>
      <c r="E989" s="153"/>
      <c r="F989" s="153"/>
      <c r="H989" s="153"/>
      <c r="I989" s="153"/>
      <c r="K989" s="153"/>
      <c r="L989" s="153"/>
    </row>
    <row r="990" spans="2:12" x14ac:dyDescent="0.25">
      <c r="B990" s="153"/>
      <c r="C990" s="153"/>
      <c r="E990" s="153"/>
      <c r="F990" s="153"/>
      <c r="H990" s="153"/>
      <c r="I990" s="153"/>
      <c r="K990" s="153"/>
      <c r="L990" s="153"/>
    </row>
    <row r="991" spans="2:12" x14ac:dyDescent="0.25">
      <c r="B991" s="153"/>
      <c r="C991" s="153"/>
      <c r="E991" s="153"/>
      <c r="F991" s="153"/>
      <c r="H991" s="153"/>
      <c r="I991" s="153"/>
      <c r="K991" s="153"/>
      <c r="L991" s="153"/>
    </row>
    <row r="992" spans="2:12" x14ac:dyDescent="0.25">
      <c r="B992" s="153"/>
      <c r="C992" s="153"/>
      <c r="E992" s="153"/>
      <c r="F992" s="153"/>
      <c r="H992" s="153"/>
      <c r="I992" s="153"/>
      <c r="K992" s="153"/>
      <c r="L992" s="153"/>
    </row>
    <row r="993" spans="2:12" x14ac:dyDescent="0.25">
      <c r="B993" s="153"/>
      <c r="C993" s="153"/>
      <c r="E993" s="153"/>
      <c r="F993" s="153"/>
      <c r="H993" s="153"/>
      <c r="I993" s="153"/>
      <c r="K993" s="153"/>
      <c r="L993" s="153"/>
    </row>
    <row r="994" spans="2:12" x14ac:dyDescent="0.25">
      <c r="B994" s="153"/>
      <c r="C994" s="153"/>
      <c r="E994" s="153"/>
      <c r="F994" s="153"/>
      <c r="H994" s="153"/>
      <c r="I994" s="153"/>
      <c r="K994" s="153"/>
      <c r="L994" s="153"/>
    </row>
    <row r="995" spans="2:12" x14ac:dyDescent="0.25">
      <c r="B995" s="153"/>
      <c r="C995" s="153"/>
      <c r="E995" s="153"/>
      <c r="F995" s="153"/>
      <c r="H995" s="153"/>
      <c r="I995" s="153"/>
      <c r="K995" s="153"/>
      <c r="L995" s="153"/>
    </row>
    <row r="996" spans="2:12" x14ac:dyDescent="0.25">
      <c r="B996" s="153"/>
      <c r="C996" s="153"/>
      <c r="E996" s="153"/>
      <c r="F996" s="153"/>
      <c r="H996" s="153"/>
      <c r="I996" s="153"/>
      <c r="K996" s="153"/>
      <c r="L996" s="153"/>
    </row>
    <row r="997" spans="2:12" x14ac:dyDescent="0.25">
      <c r="B997" s="153"/>
      <c r="C997" s="153"/>
      <c r="E997" s="153"/>
      <c r="F997" s="153"/>
      <c r="H997" s="153"/>
      <c r="I997" s="153"/>
      <c r="K997" s="153"/>
      <c r="L997" s="153"/>
    </row>
    <row r="998" spans="2:12" x14ac:dyDescent="0.25">
      <c r="B998" s="153"/>
      <c r="C998" s="153"/>
      <c r="E998" s="153"/>
      <c r="F998" s="153"/>
      <c r="H998" s="153"/>
      <c r="I998" s="153"/>
      <c r="K998" s="153"/>
      <c r="L998" s="153"/>
    </row>
    <row r="999" spans="2:12" x14ac:dyDescent="0.25">
      <c r="B999" s="153"/>
      <c r="C999" s="153"/>
      <c r="E999" s="153"/>
      <c r="F999" s="153"/>
      <c r="H999" s="153"/>
      <c r="I999" s="153"/>
      <c r="K999" s="153"/>
      <c r="L999" s="153"/>
    </row>
    <row r="1000" spans="2:12" x14ac:dyDescent="0.25">
      <c r="B1000" s="153"/>
      <c r="C1000" s="153"/>
      <c r="E1000" s="153"/>
      <c r="F1000" s="153"/>
      <c r="H1000" s="153"/>
      <c r="I1000" s="153"/>
      <c r="K1000" s="153"/>
      <c r="L1000" s="153"/>
    </row>
  </sheetData>
  <sheetProtection algorithmName="SHA-512" hashValue="8hekMqBDU0yXxZd+cUwL8KK9BVTqntYK2zVfBxYxkxuqZibn3BuffC2VOIBPJVVPL4JbxUfzwvZK2xuU7T/Acw==" saltValue="UpD5UYr3rpx0F+K9PEeMSA==" spinCount="100000" sheet="1" scenarios="1" formatCells="0" formatColumns="0" insertRows="0" deleteRows="0" autoFilter="0"/>
  <mergeCells count="5">
    <mergeCell ref="B5:C5"/>
    <mergeCell ref="B2:I3"/>
    <mergeCell ref="E5:F5"/>
    <mergeCell ref="H5:I5"/>
    <mergeCell ref="K5:L5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Header>&amp;CDe tilrettede Driftsudgifter 2016, Somatik
Skema 7</oddHeader>
    <oddFooter>Side &amp;P</oddFooter>
  </headerFooter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Rapport">
    <pageSetUpPr fitToPage="1"/>
  </sheetPr>
  <dimension ref="B2:G107"/>
  <sheetViews>
    <sheetView workbookViewId="0"/>
  </sheetViews>
  <sheetFormatPr defaultColWidth="8.85546875" defaultRowHeight="15" x14ac:dyDescent="0.25"/>
  <cols>
    <col min="2" max="2" width="58.85546875" bestFit="1" customWidth="1"/>
    <col min="3" max="3" width="10.140625" bestFit="1" customWidth="1"/>
    <col min="4" max="6" width="10.28515625" bestFit="1" customWidth="1"/>
  </cols>
  <sheetData>
    <row r="2" spans="2:6" ht="30" x14ac:dyDescent="0.25">
      <c r="B2" s="75" t="s">
        <v>799</v>
      </c>
      <c r="C2" s="79"/>
      <c r="D2" s="79"/>
      <c r="E2" s="79"/>
      <c r="F2" s="79"/>
    </row>
    <row r="3" spans="2:6" x14ac:dyDescent="0.25">
      <c r="B3" s="79"/>
      <c r="C3" s="74">
        <v>2024</v>
      </c>
      <c r="D3" s="74">
        <v>2023</v>
      </c>
      <c r="E3" s="74">
        <v>2022</v>
      </c>
      <c r="F3" s="74">
        <v>2021</v>
      </c>
    </row>
    <row r="4" spans="2:6" x14ac:dyDescent="0.25">
      <c r="B4" s="27" t="s">
        <v>0</v>
      </c>
      <c r="C4" s="83">
        <v>18701721.666939996</v>
      </c>
      <c r="D4" s="83">
        <v>17764056.994429994</v>
      </c>
      <c r="E4" s="83">
        <v>17477074.066840004</v>
      </c>
      <c r="F4" s="83">
        <v>16738451.924989998</v>
      </c>
    </row>
    <row r="5" spans="2:6" x14ac:dyDescent="0.25">
      <c r="B5" s="27" t="s">
        <v>1</v>
      </c>
      <c r="C5" s="83">
        <v>3535989.25868</v>
      </c>
      <c r="D5" s="83">
        <v>3512769.5389200007</v>
      </c>
      <c r="E5" s="83">
        <v>3381064.04189</v>
      </c>
      <c r="F5" s="83">
        <v>3526200.72278</v>
      </c>
    </row>
    <row r="6" spans="2:6" x14ac:dyDescent="0.25">
      <c r="B6" s="27" t="s">
        <v>2</v>
      </c>
      <c r="C6" s="83">
        <v>6262034.0661199996</v>
      </c>
      <c r="D6" s="83">
        <v>5557921.7376000006</v>
      </c>
      <c r="E6" s="83">
        <v>5669945.8604899999</v>
      </c>
      <c r="F6" s="83">
        <v>5141527.7713499991</v>
      </c>
    </row>
    <row r="7" spans="2:6" x14ac:dyDescent="0.25">
      <c r="B7" s="27" t="s">
        <v>3</v>
      </c>
      <c r="C7" s="83">
        <v>18227.175470000002</v>
      </c>
      <c r="D7" s="83">
        <v>22827.348449999998</v>
      </c>
      <c r="E7" s="83">
        <v>20639.365019999997</v>
      </c>
      <c r="F7" s="83">
        <v>17357.17281</v>
      </c>
    </row>
    <row r="8" spans="2:6" x14ac:dyDescent="0.25">
      <c r="B8" s="27" t="s">
        <v>4</v>
      </c>
      <c r="C8" s="83">
        <v>0</v>
      </c>
      <c r="D8" s="83">
        <v>0</v>
      </c>
      <c r="E8" s="83">
        <v>0</v>
      </c>
      <c r="F8" s="83">
        <v>0</v>
      </c>
    </row>
    <row r="9" spans="2:6" x14ac:dyDescent="0.25">
      <c r="B9" s="27" t="s">
        <v>5</v>
      </c>
      <c r="C9" s="83">
        <v>-6119871.2997400006</v>
      </c>
      <c r="D9" s="83">
        <v>-5773613.0578100001</v>
      </c>
      <c r="E9" s="83">
        <v>-5355969.8081799997</v>
      </c>
      <c r="F9" s="83">
        <v>-5128927.8142000008</v>
      </c>
    </row>
    <row r="10" spans="2:6" x14ac:dyDescent="0.25">
      <c r="B10" s="27" t="s">
        <v>6</v>
      </c>
      <c r="C10" s="83">
        <v>-31628.167000000001</v>
      </c>
      <c r="D10" s="83">
        <v>0</v>
      </c>
      <c r="E10" s="83">
        <v>0</v>
      </c>
      <c r="F10" s="83">
        <v>0</v>
      </c>
    </row>
    <row r="11" spans="2:6" x14ac:dyDescent="0.25">
      <c r="B11" s="27" t="s">
        <v>7</v>
      </c>
      <c r="C11" s="83">
        <v>0</v>
      </c>
      <c r="D11" s="83">
        <v>0</v>
      </c>
      <c r="E11" s="83">
        <v>0</v>
      </c>
      <c r="F11" s="83">
        <v>0</v>
      </c>
    </row>
    <row r="12" spans="2:6" x14ac:dyDescent="0.25">
      <c r="B12" s="74" t="s">
        <v>8</v>
      </c>
      <c r="C12" s="76">
        <v>22366472.700469997</v>
      </c>
      <c r="D12" s="76">
        <v>21083962.561590001</v>
      </c>
      <c r="E12" s="76">
        <v>21192753.526060004</v>
      </c>
      <c r="F12" s="76">
        <v>20294609.777729996</v>
      </c>
    </row>
    <row r="13" spans="2:6" x14ac:dyDescent="0.25">
      <c r="C13" s="7"/>
      <c r="D13" s="7"/>
      <c r="E13" s="7"/>
      <c r="F13" s="7"/>
    </row>
    <row r="14" spans="2:6" ht="45" x14ac:dyDescent="0.25">
      <c r="B14" s="75" t="s">
        <v>800</v>
      </c>
      <c r="C14" s="76"/>
      <c r="D14" s="76"/>
      <c r="E14" s="76"/>
      <c r="F14" s="76"/>
    </row>
    <row r="15" spans="2:6" x14ac:dyDescent="0.25">
      <c r="B15" s="79"/>
      <c r="C15" s="77">
        <v>2024</v>
      </c>
      <c r="D15" s="77">
        <v>2023</v>
      </c>
      <c r="E15" s="77">
        <v>2022</v>
      </c>
      <c r="F15" s="77">
        <v>2021</v>
      </c>
    </row>
    <row r="16" spans="2:6" x14ac:dyDescent="0.25">
      <c r="B16" s="27" t="s">
        <v>0</v>
      </c>
      <c r="C16" s="83">
        <v>2570274.4127373435</v>
      </c>
      <c r="D16" s="83">
        <v>2549953.2979547153</v>
      </c>
      <c r="E16" s="83">
        <v>2706169.2595723961</v>
      </c>
      <c r="F16" s="83">
        <v>2959533.9873653795</v>
      </c>
    </row>
    <row r="17" spans="2:7" x14ac:dyDescent="0.25">
      <c r="B17" s="27" t="s">
        <v>1</v>
      </c>
      <c r="C17" s="83">
        <v>5392527.437874591</v>
      </c>
      <c r="D17" s="83">
        <v>5123631.3628084715</v>
      </c>
      <c r="E17" s="83">
        <v>5282588.3723146832</v>
      </c>
      <c r="F17" s="83">
        <v>5616093.6398657281</v>
      </c>
    </row>
    <row r="18" spans="2:7" x14ac:dyDescent="0.25">
      <c r="B18" s="27" t="s">
        <v>2</v>
      </c>
      <c r="C18" s="83">
        <v>-360545.89361169189</v>
      </c>
      <c r="D18" s="83">
        <v>-747296.87771727145</v>
      </c>
      <c r="E18" s="83">
        <v>46507.212018999271</v>
      </c>
      <c r="F18" s="83">
        <v>1062591.9591789003</v>
      </c>
    </row>
    <row r="19" spans="2:7" x14ac:dyDescent="0.25">
      <c r="B19" s="27" t="s">
        <v>3</v>
      </c>
      <c r="C19" s="83">
        <v>285904.3761332698</v>
      </c>
      <c r="D19" s="83">
        <v>312153.48157110414</v>
      </c>
      <c r="E19" s="83">
        <v>206725.18597560024</v>
      </c>
      <c r="F19" s="83">
        <v>243317.34543747405</v>
      </c>
    </row>
    <row r="20" spans="2:7" x14ac:dyDescent="0.25">
      <c r="B20" s="27" t="s">
        <v>4</v>
      </c>
      <c r="C20" s="83">
        <v>0</v>
      </c>
      <c r="D20" s="83">
        <v>0</v>
      </c>
      <c r="E20" s="83">
        <v>0</v>
      </c>
      <c r="F20" s="83">
        <v>0</v>
      </c>
    </row>
    <row r="21" spans="2:7" x14ac:dyDescent="0.25">
      <c r="B21" s="27" t="s">
        <v>5</v>
      </c>
      <c r="C21" s="83">
        <v>-641145.23355906736</v>
      </c>
      <c r="D21" s="83">
        <v>-551184.60264386167</v>
      </c>
      <c r="E21" s="83">
        <v>-692748.17828882509</v>
      </c>
      <c r="F21" s="83">
        <v>-832029.22735540406</v>
      </c>
    </row>
    <row r="22" spans="2:7" x14ac:dyDescent="0.25">
      <c r="B22" s="26" t="s">
        <v>6</v>
      </c>
      <c r="C22" s="82">
        <v>-58852.483950082438</v>
      </c>
      <c r="D22" s="82">
        <v>-147186.14470829067</v>
      </c>
      <c r="E22" s="82">
        <v>-903759.57933779806</v>
      </c>
      <c r="F22" s="82">
        <v>-2225530.2060916713</v>
      </c>
    </row>
    <row r="23" spans="2:7" x14ac:dyDescent="0.25">
      <c r="B23" s="27" t="s">
        <v>7</v>
      </c>
      <c r="C23" s="83">
        <v>0</v>
      </c>
      <c r="D23" s="83">
        <v>0</v>
      </c>
      <c r="E23" s="83">
        <v>0</v>
      </c>
      <c r="F23" s="83">
        <v>0</v>
      </c>
    </row>
    <row r="24" spans="2:7" x14ac:dyDescent="0.25">
      <c r="B24" s="75" t="s">
        <v>8</v>
      </c>
      <c r="C24" s="76">
        <v>7188162.6156243626</v>
      </c>
      <c r="D24" s="76">
        <v>6540070.5172648672</v>
      </c>
      <c r="E24" s="76">
        <v>6645482.2722550556</v>
      </c>
      <c r="F24" s="76">
        <v>6823977.4984004069</v>
      </c>
    </row>
    <row r="25" spans="2:7" x14ac:dyDescent="0.25">
      <c r="C25" s="3"/>
      <c r="D25" s="3"/>
      <c r="E25" s="3"/>
      <c r="F25" s="3"/>
    </row>
    <row r="26" spans="2:7" x14ac:dyDescent="0.25">
      <c r="B26" s="75" t="s">
        <v>796</v>
      </c>
      <c r="C26" s="76"/>
      <c r="D26" s="76"/>
      <c r="E26" s="76"/>
      <c r="F26" s="76"/>
    </row>
    <row r="27" spans="2:7" x14ac:dyDescent="0.25">
      <c r="B27" s="79"/>
      <c r="C27" s="77">
        <v>2024</v>
      </c>
      <c r="D27" s="77">
        <v>2023</v>
      </c>
      <c r="E27" s="77">
        <v>2022</v>
      </c>
      <c r="F27" s="77">
        <v>2021</v>
      </c>
      <c r="G27" s="21"/>
    </row>
    <row r="28" spans="2:7" x14ac:dyDescent="0.25">
      <c r="B28" s="27" t="s">
        <v>15</v>
      </c>
      <c r="C28" s="83">
        <v>880266.79193595215</v>
      </c>
      <c r="D28" s="83">
        <v>828819.20643215498</v>
      </c>
      <c r="E28" s="83">
        <v>799392.33590695891</v>
      </c>
      <c r="F28" s="83">
        <v>751449.82979829959</v>
      </c>
    </row>
    <row r="29" spans="2:7" x14ac:dyDescent="0.25">
      <c r="B29" s="27" t="s">
        <v>754</v>
      </c>
      <c r="C29" s="83">
        <v>0</v>
      </c>
      <c r="D29" s="83">
        <v>0</v>
      </c>
      <c r="E29" s="83">
        <v>0</v>
      </c>
      <c r="F29" s="83">
        <v>0</v>
      </c>
    </row>
    <row r="30" spans="2:7" x14ac:dyDescent="0.25">
      <c r="B30" s="27" t="s">
        <v>16</v>
      </c>
      <c r="C30" s="83">
        <v>0</v>
      </c>
      <c r="D30" s="83">
        <v>0</v>
      </c>
      <c r="E30" s="83">
        <v>0</v>
      </c>
      <c r="F30" s="83">
        <v>0</v>
      </c>
    </row>
    <row r="31" spans="2:7" x14ac:dyDescent="0.25">
      <c r="B31" s="27" t="s">
        <v>755</v>
      </c>
      <c r="C31" s="83">
        <v>192661.92615201528</v>
      </c>
      <c r="D31" s="83">
        <v>155346.82275909113</v>
      </c>
      <c r="E31" s="83">
        <v>181043.08167513562</v>
      </c>
      <c r="F31" s="83">
        <v>190939.78062236559</v>
      </c>
    </row>
    <row r="32" spans="2:7" x14ac:dyDescent="0.25">
      <c r="B32" s="26" t="s">
        <v>756</v>
      </c>
      <c r="C32" s="82">
        <v>0</v>
      </c>
      <c r="D32" s="82">
        <v>0</v>
      </c>
      <c r="E32" s="82">
        <v>0</v>
      </c>
      <c r="F32" s="82">
        <v>0</v>
      </c>
    </row>
    <row r="33" spans="2:6" x14ac:dyDescent="0.25">
      <c r="B33" s="79" t="s">
        <v>8</v>
      </c>
      <c r="C33" s="80">
        <v>1072928.7180879675</v>
      </c>
      <c r="D33" s="80">
        <v>984166.02919124602</v>
      </c>
      <c r="E33" s="80">
        <v>980435.41758209444</v>
      </c>
      <c r="F33" s="80">
        <v>942389.61042066524</v>
      </c>
    </row>
    <row r="34" spans="2:6" x14ac:dyDescent="0.25">
      <c r="B34" s="75"/>
      <c r="C34" s="76"/>
      <c r="D34" s="76"/>
      <c r="E34" s="76"/>
      <c r="F34" s="76"/>
    </row>
    <row r="35" spans="2:6" ht="30" x14ac:dyDescent="0.25">
      <c r="B35" s="87" t="s">
        <v>33</v>
      </c>
      <c r="C35" s="74"/>
      <c r="D35" s="74"/>
      <c r="E35" s="74"/>
      <c r="F35" s="74"/>
    </row>
    <row r="36" spans="2:6" x14ac:dyDescent="0.25">
      <c r="B36" s="75"/>
      <c r="C36" s="88">
        <v>2024</v>
      </c>
      <c r="D36" s="88">
        <v>2023</v>
      </c>
      <c r="E36" s="88">
        <v>2022</v>
      </c>
      <c r="F36" s="88">
        <v>2021</v>
      </c>
    </row>
    <row r="37" spans="2:6" x14ac:dyDescent="0.25">
      <c r="B37" s="27" t="s">
        <v>17</v>
      </c>
      <c r="C37" s="82">
        <v>0</v>
      </c>
      <c r="D37" s="82">
        <v>0</v>
      </c>
      <c r="E37" s="82">
        <v>0</v>
      </c>
      <c r="F37" s="82">
        <v>0</v>
      </c>
    </row>
    <row r="38" spans="2:6" x14ac:dyDescent="0.25">
      <c r="B38" s="27" t="s">
        <v>18</v>
      </c>
      <c r="C38" s="83">
        <v>0</v>
      </c>
      <c r="D38" s="83">
        <v>0</v>
      </c>
      <c r="E38" s="83">
        <v>0</v>
      </c>
      <c r="F38" s="83">
        <v>0</v>
      </c>
    </row>
    <row r="39" spans="2:6" x14ac:dyDescent="0.25">
      <c r="B39" s="27" t="s">
        <v>19</v>
      </c>
      <c r="C39" s="83">
        <v>0</v>
      </c>
      <c r="D39" s="83">
        <v>0</v>
      </c>
      <c r="E39" s="83">
        <v>0</v>
      </c>
      <c r="F39" s="83">
        <v>0</v>
      </c>
    </row>
    <row r="40" spans="2:6" x14ac:dyDescent="0.25">
      <c r="B40" s="74" t="s">
        <v>8</v>
      </c>
      <c r="C40" s="76">
        <v>0</v>
      </c>
      <c r="D40" s="76">
        <v>0</v>
      </c>
      <c r="E40" s="76">
        <v>0</v>
      </c>
      <c r="F40" s="76">
        <v>0</v>
      </c>
    </row>
    <row r="41" spans="2:6" x14ac:dyDescent="0.25">
      <c r="B41" s="87"/>
      <c r="C41" s="80"/>
      <c r="D41" s="80"/>
      <c r="E41" s="80"/>
      <c r="F41" s="80"/>
    </row>
    <row r="42" spans="2:6" x14ac:dyDescent="0.25">
      <c r="B42" s="75" t="s">
        <v>34</v>
      </c>
      <c r="C42" s="88"/>
      <c r="D42" s="88"/>
      <c r="E42" s="88"/>
      <c r="F42" s="88"/>
    </row>
    <row r="43" spans="2:6" x14ac:dyDescent="0.25">
      <c r="B43" s="79"/>
      <c r="C43" s="88">
        <v>2024</v>
      </c>
      <c r="D43" s="88">
        <v>2023</v>
      </c>
      <c r="E43" s="88">
        <v>2022</v>
      </c>
      <c r="F43" s="88">
        <v>2021</v>
      </c>
    </row>
    <row r="44" spans="2:6" x14ac:dyDescent="0.25">
      <c r="B44" s="29" t="s">
        <v>20</v>
      </c>
      <c r="C44" s="82">
        <v>0</v>
      </c>
      <c r="D44" s="82">
        <v>0</v>
      </c>
      <c r="E44" s="82">
        <v>0</v>
      </c>
      <c r="F44" s="82">
        <v>0</v>
      </c>
    </row>
    <row r="45" spans="2:6" x14ac:dyDescent="0.25">
      <c r="B45" s="27" t="s">
        <v>51</v>
      </c>
      <c r="C45" s="100">
        <v>698144.36674999993</v>
      </c>
      <c r="D45" s="100">
        <v>193946.28236000001</v>
      </c>
      <c r="E45" s="100">
        <v>250719.41568000001</v>
      </c>
      <c r="F45" s="100">
        <v>332600.36859752733</v>
      </c>
    </row>
    <row r="46" spans="2:6" x14ac:dyDescent="0.25">
      <c r="B46" s="27" t="s">
        <v>21</v>
      </c>
      <c r="C46" s="83">
        <v>147223.55541</v>
      </c>
      <c r="D46" s="83">
        <v>149638.40900000001</v>
      </c>
      <c r="E46" s="83">
        <v>132819.37127999999</v>
      </c>
      <c r="F46" s="83">
        <v>111642.04295999999</v>
      </c>
    </row>
    <row r="47" spans="2:6" x14ac:dyDescent="0.25">
      <c r="B47" s="74" t="s">
        <v>8</v>
      </c>
      <c r="C47" s="76">
        <v>845367.92215999996</v>
      </c>
      <c r="D47" s="76">
        <v>343584.69136000006</v>
      </c>
      <c r="E47" s="76">
        <v>383538.78696</v>
      </c>
      <c r="F47" s="76">
        <v>444242.41155752738</v>
      </c>
    </row>
    <row r="48" spans="2:6" x14ac:dyDescent="0.25">
      <c r="B48" s="87"/>
      <c r="C48" s="80"/>
      <c r="D48" s="80"/>
      <c r="E48" s="80"/>
      <c r="F48" s="80"/>
    </row>
    <row r="49" spans="2:7" x14ac:dyDescent="0.25">
      <c r="B49" s="75" t="s">
        <v>35</v>
      </c>
      <c r="C49" s="88"/>
      <c r="D49" s="88"/>
      <c r="E49" s="88"/>
      <c r="F49" s="88"/>
    </row>
    <row r="50" spans="2:7" x14ac:dyDescent="0.25">
      <c r="B50" s="74"/>
      <c r="C50" s="229">
        <v>2024</v>
      </c>
      <c r="D50" s="229">
        <v>2023</v>
      </c>
      <c r="E50" s="229">
        <v>2022</v>
      </c>
      <c r="F50" s="229">
        <v>2021</v>
      </c>
      <c r="G50" s="21"/>
    </row>
    <row r="51" spans="2:7" x14ac:dyDescent="0.25">
      <c r="B51" s="27" t="s">
        <v>49</v>
      </c>
      <c r="C51" s="83">
        <v>2198.904243249131</v>
      </c>
      <c r="D51" s="83">
        <v>2105.0471808282409</v>
      </c>
      <c r="E51" s="83">
        <v>1647.3927923320377</v>
      </c>
      <c r="F51" s="83">
        <v>2046.8374991644748</v>
      </c>
    </row>
    <row r="52" spans="2:7" x14ac:dyDescent="0.25">
      <c r="B52" s="29" t="s">
        <v>758</v>
      </c>
      <c r="C52" s="82">
        <v>278075.14583440201</v>
      </c>
      <c r="D52" s="82">
        <v>274631.19286000007</v>
      </c>
      <c r="E52" s="82">
        <v>267925.53201999998</v>
      </c>
      <c r="F52" s="82">
        <v>283563.58857999998</v>
      </c>
    </row>
    <row r="53" spans="2:7" x14ac:dyDescent="0.25">
      <c r="B53" s="27" t="s">
        <v>759</v>
      </c>
      <c r="C53" s="82">
        <v>0</v>
      </c>
      <c r="D53" s="82">
        <v>0</v>
      </c>
      <c r="E53" s="82">
        <v>0</v>
      </c>
      <c r="F53" s="82">
        <v>0</v>
      </c>
    </row>
    <row r="54" spans="2:7" x14ac:dyDescent="0.25">
      <c r="B54" s="27" t="s">
        <v>760</v>
      </c>
      <c r="C54" s="83">
        <v>0</v>
      </c>
      <c r="D54" s="83">
        <v>0</v>
      </c>
      <c r="E54" s="83">
        <v>0</v>
      </c>
      <c r="F54" s="83">
        <v>0</v>
      </c>
    </row>
    <row r="55" spans="2:7" x14ac:dyDescent="0.25">
      <c r="B55" s="27" t="s">
        <v>761</v>
      </c>
      <c r="C55" s="83">
        <v>44854.402499999997</v>
      </c>
      <c r="D55" s="83">
        <v>40160.966509999998</v>
      </c>
      <c r="E55" s="83">
        <v>40615.069589999999</v>
      </c>
      <c r="F55" s="83">
        <v>35137.318960000004</v>
      </c>
    </row>
    <row r="56" spans="2:7" x14ac:dyDescent="0.25">
      <c r="B56" s="27" t="s">
        <v>762</v>
      </c>
      <c r="C56" s="83">
        <v>37673.786590000003</v>
      </c>
      <c r="D56" s="83">
        <v>39343.637109999996</v>
      </c>
      <c r="E56" s="83">
        <v>33616.267700000004</v>
      </c>
      <c r="F56" s="83">
        <v>31591.65336</v>
      </c>
    </row>
    <row r="57" spans="2:7" x14ac:dyDescent="0.25">
      <c r="B57" s="26" t="s">
        <v>763</v>
      </c>
      <c r="C57" s="82">
        <v>0</v>
      </c>
      <c r="D57" s="82">
        <v>0</v>
      </c>
      <c r="E57" s="82">
        <v>0</v>
      </c>
      <c r="F57" s="82">
        <v>0</v>
      </c>
    </row>
    <row r="58" spans="2:7" x14ac:dyDescent="0.25">
      <c r="B58" s="27" t="s">
        <v>764</v>
      </c>
      <c r="C58" s="83">
        <v>5967.3121793407354</v>
      </c>
      <c r="D58" s="83">
        <v>5700.5621169308661</v>
      </c>
      <c r="E58" s="83">
        <v>7008.1863877052592</v>
      </c>
      <c r="F58" s="83">
        <v>7428.3901178828437</v>
      </c>
    </row>
    <row r="59" spans="2:7" x14ac:dyDescent="0.25">
      <c r="B59" s="29" t="s">
        <v>765</v>
      </c>
      <c r="C59" s="82">
        <v>33187.937719999994</v>
      </c>
      <c r="D59" s="82">
        <v>11751.33598</v>
      </c>
      <c r="E59" s="82">
        <v>27914.367419999999</v>
      </c>
      <c r="F59" s="82">
        <v>16352.817361414</v>
      </c>
    </row>
    <row r="60" spans="2:7" x14ac:dyDescent="0.25">
      <c r="B60" s="27" t="s">
        <v>766</v>
      </c>
      <c r="C60" s="82">
        <v>10355.20756738606</v>
      </c>
      <c r="D60" s="82">
        <v>23267.314350952816</v>
      </c>
      <c r="E60" s="82">
        <v>16642.656518934349</v>
      </c>
      <c r="F60" s="82">
        <v>15668.011343293836</v>
      </c>
    </row>
    <row r="61" spans="2:7" x14ac:dyDescent="0.25">
      <c r="B61" s="27" t="s">
        <v>767</v>
      </c>
      <c r="C61" s="83">
        <v>384096.81210263009</v>
      </c>
      <c r="D61" s="83">
        <v>363272.76359169552</v>
      </c>
      <c r="E61" s="83">
        <v>350046.49924659054</v>
      </c>
      <c r="F61" s="83">
        <v>330344.41567936883</v>
      </c>
    </row>
    <row r="62" spans="2:7" x14ac:dyDescent="0.25">
      <c r="B62" s="27" t="s">
        <v>768</v>
      </c>
      <c r="C62" s="83">
        <v>0</v>
      </c>
      <c r="D62" s="83">
        <v>0</v>
      </c>
      <c r="E62" s="83">
        <v>0</v>
      </c>
      <c r="F62" s="83">
        <v>0</v>
      </c>
    </row>
    <row r="63" spans="2:7" x14ac:dyDescent="0.25">
      <c r="B63" s="27" t="s">
        <v>769</v>
      </c>
      <c r="C63" s="83">
        <v>8160.4528399999999</v>
      </c>
      <c r="D63" s="83">
        <v>10044.628189999999</v>
      </c>
      <c r="E63" s="83">
        <v>5153.2071500000002</v>
      </c>
      <c r="F63" s="83">
        <v>0</v>
      </c>
    </row>
    <row r="64" spans="2:7" x14ac:dyDescent="0.25">
      <c r="B64" s="27" t="s">
        <v>770</v>
      </c>
      <c r="C64" s="83">
        <v>359779.68906</v>
      </c>
      <c r="D64" s="83">
        <v>341209.73443000001</v>
      </c>
      <c r="E64" s="83">
        <v>331739.28542000003</v>
      </c>
      <c r="F64" s="83">
        <v>322560.75189999997</v>
      </c>
    </row>
    <row r="65" spans="2:6" x14ac:dyDescent="0.25">
      <c r="B65" s="27" t="s">
        <v>771</v>
      </c>
      <c r="C65" s="83">
        <v>-33003.03226</v>
      </c>
      <c r="D65" s="83">
        <v>-42658.089003333342</v>
      </c>
      <c r="E65" s="83">
        <v>-46672.742979999995</v>
      </c>
      <c r="F65" s="83">
        <v>-40336.573239999998</v>
      </c>
    </row>
    <row r="66" spans="2:6" x14ac:dyDescent="0.25">
      <c r="B66" s="27" t="s">
        <v>772</v>
      </c>
      <c r="C66" s="83">
        <v>-145809.61799999999</v>
      </c>
      <c r="D66" s="83">
        <v>-92395.332999999999</v>
      </c>
      <c r="E66" s="83">
        <v>-130993.827</v>
      </c>
      <c r="F66" s="83">
        <v>-108375.436</v>
      </c>
    </row>
    <row r="67" spans="2:6" x14ac:dyDescent="0.25">
      <c r="B67" s="27" t="s">
        <v>773</v>
      </c>
      <c r="C67" s="83">
        <v>-3250160.7800799995</v>
      </c>
      <c r="D67" s="83">
        <v>-3162096.7644599997</v>
      </c>
      <c r="E67" s="83">
        <v>-2987215.5336099998</v>
      </c>
      <c r="F67" s="83">
        <v>-2806082.2298899996</v>
      </c>
    </row>
    <row r="68" spans="2:6" x14ac:dyDescent="0.25">
      <c r="B68" s="27" t="s">
        <v>774</v>
      </c>
      <c r="C68" s="83">
        <v>729657.19145000016</v>
      </c>
      <c r="D68" s="83">
        <v>830389.50976000004</v>
      </c>
      <c r="E68" s="83">
        <v>852657.91388999997</v>
      </c>
      <c r="F68" s="83">
        <v>732742.17233000009</v>
      </c>
    </row>
    <row r="69" spans="2:6" x14ac:dyDescent="0.25">
      <c r="B69" s="27" t="s">
        <v>775</v>
      </c>
      <c r="C69" s="83">
        <v>420406.57698999997</v>
      </c>
      <c r="D69" s="83">
        <v>117257.36704</v>
      </c>
      <c r="E69" s="83">
        <v>126235.18008999999</v>
      </c>
      <c r="F69" s="83">
        <v>126186.23445</v>
      </c>
    </row>
    <row r="70" spans="2:6" x14ac:dyDescent="0.25">
      <c r="B70" s="27" t="s">
        <v>776</v>
      </c>
      <c r="C70" s="83">
        <v>459009.19095594512</v>
      </c>
      <c r="D70" s="83">
        <v>411931.3285460035</v>
      </c>
      <c r="E70" s="83">
        <v>393908.97142628254</v>
      </c>
      <c r="F70" s="83">
        <v>394032.34404703823</v>
      </c>
    </row>
    <row r="71" spans="2:6" x14ac:dyDescent="0.25">
      <c r="B71" s="27" t="s">
        <v>777</v>
      </c>
      <c r="C71" s="83">
        <v>465294.510152617</v>
      </c>
      <c r="D71" s="83">
        <v>368105.10254198161</v>
      </c>
      <c r="E71" s="83">
        <v>335118.90373070462</v>
      </c>
      <c r="F71" s="83">
        <v>359400.36815755587</v>
      </c>
    </row>
    <row r="72" spans="2:6" x14ac:dyDescent="0.25">
      <c r="B72" s="27" t="s">
        <v>778</v>
      </c>
      <c r="C72" s="83">
        <v>61051.903367249004</v>
      </c>
      <c r="D72" s="83">
        <v>59771.987010000004</v>
      </c>
      <c r="E72" s="83">
        <v>56782.716009999996</v>
      </c>
      <c r="F72" s="83">
        <v>47219.813780000004</v>
      </c>
    </row>
    <row r="73" spans="2:6" x14ac:dyDescent="0.25">
      <c r="B73" s="27" t="s">
        <v>779</v>
      </c>
      <c r="C73" s="83">
        <v>-26547.726395634902</v>
      </c>
      <c r="D73" s="83">
        <v>2665.1145533133199</v>
      </c>
      <c r="E73" s="83">
        <v>582.66041745104496</v>
      </c>
      <c r="F73" s="83">
        <v>923.74038878317197</v>
      </c>
    </row>
    <row r="74" spans="2:6" x14ac:dyDescent="0.25">
      <c r="B74" s="27" t="s">
        <v>780</v>
      </c>
      <c r="C74" s="83">
        <v>24.479470000000003</v>
      </c>
      <c r="D74" s="83">
        <v>322.14346</v>
      </c>
      <c r="E74" s="83">
        <v>-293.5831</v>
      </c>
      <c r="F74" s="83">
        <v>81.65055000000001</v>
      </c>
    </row>
    <row r="75" spans="2:6" x14ac:dyDescent="0.25">
      <c r="B75" s="27" t="s">
        <v>781</v>
      </c>
      <c r="C75" s="83">
        <v>0</v>
      </c>
      <c r="D75" s="83">
        <v>0</v>
      </c>
      <c r="E75" s="83">
        <v>0</v>
      </c>
      <c r="F75" s="83">
        <v>0</v>
      </c>
    </row>
    <row r="76" spans="2:6" x14ac:dyDescent="0.25">
      <c r="B76" s="27" t="s">
        <v>782</v>
      </c>
      <c r="C76" s="83">
        <v>246191.00701</v>
      </c>
      <c r="D76" s="83">
        <v>229265.54582</v>
      </c>
      <c r="E76" s="83">
        <v>220949.79751</v>
      </c>
      <c r="F76" s="83">
        <v>220782.18722000002</v>
      </c>
    </row>
    <row r="77" spans="2:6" x14ac:dyDescent="0.25">
      <c r="B77" s="27" t="s">
        <v>783</v>
      </c>
      <c r="C77" s="83">
        <v>1120565.1533504806</v>
      </c>
      <c r="D77" s="83">
        <v>1090064.5775654402</v>
      </c>
      <c r="E77" s="83">
        <v>1078217.4282125798</v>
      </c>
      <c r="F77" s="83">
        <v>966973.10206113115</v>
      </c>
    </row>
    <row r="78" spans="2:6" x14ac:dyDescent="0.25">
      <c r="B78" s="27" t="s">
        <v>784</v>
      </c>
      <c r="C78" s="83">
        <v>256984.95581897005</v>
      </c>
      <c r="D78" s="83">
        <v>245170.37761220406</v>
      </c>
      <c r="E78" s="83">
        <v>249912.66252549834</v>
      </c>
      <c r="F78" s="83">
        <v>245215.04845996478</v>
      </c>
    </row>
    <row r="79" spans="2:6" x14ac:dyDescent="0.25">
      <c r="B79" s="27" t="s">
        <v>785</v>
      </c>
      <c r="C79" s="83">
        <v>5718.6029562922831</v>
      </c>
      <c r="D79" s="83">
        <v>5527.228306984749</v>
      </c>
      <c r="E79" s="83">
        <v>5350.8793065152022</v>
      </c>
      <c r="F79" s="83">
        <v>5290.3174807422292</v>
      </c>
    </row>
    <row r="80" spans="2:6" x14ac:dyDescent="0.25">
      <c r="B80" s="27" t="s">
        <v>786</v>
      </c>
      <c r="C80" s="83">
        <v>52791.953408130255</v>
      </c>
      <c r="D80" s="83">
        <v>37898.069584621713</v>
      </c>
      <c r="E80" s="83">
        <v>34528.073579999997</v>
      </c>
      <c r="F80" s="83">
        <v>35734.882580000005</v>
      </c>
    </row>
    <row r="81" spans="2:6" x14ac:dyDescent="0.25">
      <c r="B81" s="26" t="s">
        <v>787</v>
      </c>
      <c r="C81" s="82">
        <v>9565.2755699999998</v>
      </c>
      <c r="D81" s="82">
        <v>8871.5228800000004</v>
      </c>
      <c r="E81" s="82">
        <v>6689.5417899999993</v>
      </c>
      <c r="F81" s="82">
        <v>7060.5751158333342</v>
      </c>
    </row>
    <row r="82" spans="2:6" x14ac:dyDescent="0.25">
      <c r="B82" s="27" t="s">
        <v>788</v>
      </c>
      <c r="C82" s="83">
        <v>13054.466710000001</v>
      </c>
      <c r="D82" s="83">
        <v>11162.114849999998</v>
      </c>
      <c r="E82" s="83">
        <v>9642.3937499999993</v>
      </c>
      <c r="F82" s="83">
        <v>13536.638780000001</v>
      </c>
    </row>
    <row r="83" spans="2:6" x14ac:dyDescent="0.25">
      <c r="B83" s="27" t="s">
        <v>789</v>
      </c>
      <c r="C83" s="83">
        <v>0</v>
      </c>
      <c r="D83" s="83">
        <v>0</v>
      </c>
      <c r="E83" s="83">
        <v>0</v>
      </c>
      <c r="F83" s="83">
        <v>0</v>
      </c>
    </row>
    <row r="84" spans="2:6" x14ac:dyDescent="0.25">
      <c r="B84" s="27" t="s">
        <v>790</v>
      </c>
      <c r="C84" s="83">
        <v>16595.104015635214</v>
      </c>
      <c r="D84" s="83">
        <v>15646.001560186574</v>
      </c>
      <c r="E84" s="83">
        <v>15975.844033950689</v>
      </c>
      <c r="F84" s="83">
        <v>19163.962673948678</v>
      </c>
    </row>
    <row r="85" spans="2:6" x14ac:dyDescent="0.25">
      <c r="B85" s="83" t="s">
        <v>791</v>
      </c>
      <c r="C85" s="83">
        <v>0</v>
      </c>
      <c r="D85" s="83">
        <v>0</v>
      </c>
      <c r="E85" s="83">
        <v>0</v>
      </c>
      <c r="F85" s="83">
        <v>0</v>
      </c>
    </row>
    <row r="86" spans="2:6" x14ac:dyDescent="0.25">
      <c r="B86" s="27" t="s">
        <v>792</v>
      </c>
      <c r="C86" s="83">
        <v>0</v>
      </c>
      <c r="D86" s="83">
        <v>0</v>
      </c>
      <c r="E86" s="83">
        <v>0</v>
      </c>
      <c r="F86" s="83">
        <v>0</v>
      </c>
    </row>
    <row r="87" spans="2:6" x14ac:dyDescent="0.25">
      <c r="B87" s="27" t="s">
        <v>793</v>
      </c>
      <c r="C87" s="83">
        <v>0</v>
      </c>
      <c r="D87" s="83">
        <v>0</v>
      </c>
      <c r="E87" s="83">
        <v>0</v>
      </c>
      <c r="F87" s="83">
        <v>0</v>
      </c>
    </row>
    <row r="88" spans="2:6" x14ac:dyDescent="0.25">
      <c r="B88" s="27" t="s">
        <v>794</v>
      </c>
      <c r="C88" s="83">
        <v>140010.15388629003</v>
      </c>
      <c r="D88" s="83">
        <v>129435.44656155561</v>
      </c>
      <c r="E88" s="83">
        <v>120715.45087450591</v>
      </c>
      <c r="F88" s="83">
        <v>116367.3610848355</v>
      </c>
    </row>
    <row r="89" spans="2:6" x14ac:dyDescent="0.25">
      <c r="B89" s="27" t="s">
        <v>795</v>
      </c>
      <c r="C89" s="83">
        <v>28622.104679999989</v>
      </c>
      <c r="D89" s="83">
        <v>78765.394339999999</v>
      </c>
      <c r="E89" s="83">
        <v>571810.44099999999</v>
      </c>
      <c r="F89" s="83">
        <v>752243.973</v>
      </c>
    </row>
    <row r="90" spans="2:6" x14ac:dyDescent="0.25">
      <c r="B90" s="27" t="s">
        <v>1031</v>
      </c>
      <c r="C90" s="83">
        <v>0</v>
      </c>
      <c r="D90" s="83">
        <v>2055.9117849999998</v>
      </c>
      <c r="E90" s="83">
        <v>1147.5907549999999</v>
      </c>
      <c r="F90" s="83">
        <v>1775.8623500000001</v>
      </c>
    </row>
    <row r="91" spans="2:6" x14ac:dyDescent="0.25">
      <c r="B91" s="26" t="s">
        <v>1032</v>
      </c>
      <c r="C91" s="82">
        <v>43089.988119999995</v>
      </c>
      <c r="D91" s="82">
        <v>36857.118240000003</v>
      </c>
      <c r="E91" s="82">
        <v>17687.831429999998</v>
      </c>
      <c r="F91" s="82">
        <v>30694.372760000002</v>
      </c>
    </row>
    <row r="92" spans="2:6" x14ac:dyDescent="0.25">
      <c r="B92" s="27" t="s">
        <v>1033</v>
      </c>
      <c r="C92" s="83">
        <v>1986578.5179714656</v>
      </c>
      <c r="D92" s="83">
        <v>1907853.2593099994</v>
      </c>
      <c r="E92" s="83">
        <v>1682826.6714200005</v>
      </c>
      <c r="F92" s="83">
        <v>1721817.1606500004</v>
      </c>
    </row>
    <row r="93" spans="2:6" x14ac:dyDescent="0.25">
      <c r="B93" s="27" t="s">
        <v>1306</v>
      </c>
      <c r="C93" s="83">
        <v>-1492.4358999999999</v>
      </c>
      <c r="D93" s="83">
        <v>1678.1217700000002</v>
      </c>
      <c r="E93" s="83">
        <v>0</v>
      </c>
      <c r="F93" s="83">
        <v>0</v>
      </c>
    </row>
    <row r="94" spans="2:6" x14ac:dyDescent="0.25">
      <c r="B94" s="27" t="s">
        <v>1307</v>
      </c>
      <c r="C94" s="83">
        <v>0</v>
      </c>
      <c r="D94" s="83">
        <v>0</v>
      </c>
      <c r="E94" s="83">
        <v>313.40601000000004</v>
      </c>
      <c r="F94" s="83">
        <v>0</v>
      </c>
    </row>
    <row r="95" spans="2:6" x14ac:dyDescent="0.25">
      <c r="B95" s="27" t="s">
        <v>1652</v>
      </c>
      <c r="C95" s="83">
        <v>0</v>
      </c>
      <c r="D95" s="83">
        <v>0</v>
      </c>
      <c r="E95" s="83">
        <v>0</v>
      </c>
      <c r="F95" s="83">
        <v>0</v>
      </c>
    </row>
    <row r="96" spans="2:6" x14ac:dyDescent="0.25">
      <c r="B96" s="27" t="s">
        <v>1653</v>
      </c>
      <c r="C96" s="83">
        <v>0</v>
      </c>
      <c r="D96" s="83">
        <v>0</v>
      </c>
      <c r="E96" s="83">
        <v>0</v>
      </c>
      <c r="F96" s="83">
        <v>0</v>
      </c>
    </row>
    <row r="97" spans="2:6" x14ac:dyDescent="0.25">
      <c r="B97" s="27" t="s">
        <v>1654</v>
      </c>
      <c r="C97" s="83">
        <v>-28606.050820000004</v>
      </c>
      <c r="D97" s="83">
        <v>-45617.854370000001</v>
      </c>
      <c r="E97" s="83">
        <v>0</v>
      </c>
      <c r="F97" s="83">
        <v>0</v>
      </c>
    </row>
    <row r="98" spans="2:6" x14ac:dyDescent="0.25">
      <c r="B98" s="27" t="s">
        <v>186</v>
      </c>
      <c r="C98" s="83">
        <v>4502.6890000000003</v>
      </c>
      <c r="D98" s="83">
        <v>0</v>
      </c>
      <c r="E98" s="83">
        <v>0</v>
      </c>
      <c r="F98" s="83">
        <v>0</v>
      </c>
    </row>
    <row r="99" spans="2:6" x14ac:dyDescent="0.25">
      <c r="B99" s="79" t="s">
        <v>8</v>
      </c>
      <c r="C99" s="80">
        <v>3738443.8320644479</v>
      </c>
      <c r="D99" s="80">
        <v>3359412.3845843649</v>
      </c>
      <c r="E99" s="80">
        <v>3698187.1353180502</v>
      </c>
      <c r="F99" s="80">
        <v>3887141.3135909578</v>
      </c>
    </row>
    <row r="100" spans="2:6" x14ac:dyDescent="0.25">
      <c r="B100" s="27"/>
      <c r="C100" s="83"/>
      <c r="D100" s="83"/>
      <c r="E100" s="83"/>
      <c r="F100" s="83"/>
    </row>
    <row r="101" spans="2:6" x14ac:dyDescent="0.25">
      <c r="B101" s="27"/>
      <c r="C101" s="83"/>
      <c r="D101" s="83"/>
      <c r="E101" s="83"/>
      <c r="F101" s="83"/>
    </row>
    <row r="102" spans="2:6" x14ac:dyDescent="0.25">
      <c r="B102" s="79"/>
      <c r="C102" s="80"/>
      <c r="D102" s="80"/>
      <c r="E102" s="80"/>
      <c r="F102" s="80"/>
    </row>
    <row r="103" spans="2:6" x14ac:dyDescent="0.25">
      <c r="B103" s="79"/>
      <c r="C103" s="80"/>
      <c r="D103" s="80"/>
      <c r="E103" s="80"/>
      <c r="F103" s="80"/>
    </row>
    <row r="104" spans="2:6" x14ac:dyDescent="0.25">
      <c r="B104" s="79"/>
      <c r="C104" s="80"/>
      <c r="D104" s="80"/>
      <c r="E104" s="80"/>
      <c r="F104" s="80"/>
    </row>
    <row r="105" spans="2:6" x14ac:dyDescent="0.25">
      <c r="B105" s="27"/>
      <c r="C105" s="28"/>
      <c r="D105" s="28"/>
      <c r="E105" s="28"/>
      <c r="F105" s="28"/>
    </row>
    <row r="106" spans="2:6" x14ac:dyDescent="0.25">
      <c r="B106" s="27"/>
      <c r="C106" s="28"/>
      <c r="D106" s="28"/>
      <c r="E106" s="28"/>
      <c r="F106" s="28"/>
    </row>
    <row r="107" spans="2:6" x14ac:dyDescent="0.25">
      <c r="B107" s="22"/>
      <c r="C107" s="23"/>
      <c r="D107" s="23"/>
      <c r="E107" s="23"/>
      <c r="F107" s="23"/>
    </row>
  </sheetData>
  <sheetProtection algorithmName="SHA-512" hashValue="qXCeP+udxaBB8kXhc1HKgXpT8FGTGa7jZBbUVV0xW8MRu0HB10mJYFg4HZH98fcRj9lgS+2g7YbwWY6PffGUSQ==" saltValue="52KQ5fFAV/deOfD1AFTLew==" spinCount="100000" sheet="1" scenarios="1" formatCells="0" formatColumns="0" insertRows="0" deleteRows="0" autoFilter="0"/>
  <phoneticPr fontId="2" type="noConversion"/>
  <pageMargins left="0.7" right="0.7" top="0.75" bottom="0.75" header="0.3" footer="0.3"/>
  <pageSetup paperSize="9" scale="80" fitToHeight="0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0"/>
  <dimension ref="A1:I27"/>
  <sheetViews>
    <sheetView workbookViewId="0"/>
  </sheetViews>
  <sheetFormatPr defaultColWidth="8.85546875" defaultRowHeight="15" x14ac:dyDescent="0.25"/>
  <cols>
    <col min="1" max="1" width="42.7109375" customWidth="1"/>
    <col min="2" max="6" width="15.7109375" customWidth="1"/>
    <col min="7" max="7" width="13.28515625" customWidth="1"/>
    <col min="8" max="8" width="14.28515625" style="7" customWidth="1"/>
    <col min="9" max="9" width="9.85546875" bestFit="1" customWidth="1"/>
  </cols>
  <sheetData>
    <row r="1" spans="1:9" ht="18" customHeight="1" x14ac:dyDescent="0.25">
      <c r="A1" s="24">
        <v>2024</v>
      </c>
      <c r="B1" s="25" t="s">
        <v>36</v>
      </c>
      <c r="C1" s="25" t="s">
        <v>37</v>
      </c>
      <c r="D1" s="25" t="s">
        <v>38</v>
      </c>
      <c r="E1" s="25" t="s">
        <v>39</v>
      </c>
      <c r="F1" s="25" t="s">
        <v>40</v>
      </c>
      <c r="G1" s="25" t="s">
        <v>41</v>
      </c>
      <c r="H1" s="30" t="s">
        <v>44</v>
      </c>
      <c r="I1" s="25" t="s">
        <v>8</v>
      </c>
    </row>
    <row r="2" spans="1:9" ht="18" customHeight="1" x14ac:dyDescent="0.25">
      <c r="A2" t="s">
        <v>24</v>
      </c>
      <c r="B2" s="155">
        <v>7653388.0070999991</v>
      </c>
      <c r="C2" s="155">
        <v>1471907.2419053337</v>
      </c>
      <c r="D2" s="155">
        <v>173116.01589089879</v>
      </c>
      <c r="E2" s="7">
        <v>0</v>
      </c>
      <c r="F2" s="7">
        <v>243700.24022000001</v>
      </c>
      <c r="G2" s="32">
        <v>-1432484.1152527609</v>
      </c>
      <c r="H2" s="7">
        <v>138893.37058254104</v>
      </c>
      <c r="I2" s="32">
        <f>(SUM(B2:D2))- (SUM(E2:H2))</f>
        <v>10348301.769346451</v>
      </c>
    </row>
    <row r="3" spans="1:9" ht="18" customHeight="1" x14ac:dyDescent="0.25">
      <c r="A3" t="s">
        <v>47</v>
      </c>
      <c r="B3" s="571">
        <v>2558873.5787300002</v>
      </c>
      <c r="C3" s="571">
        <v>355534.13891688373</v>
      </c>
      <c r="D3" s="571">
        <v>44036.774432515413</v>
      </c>
      <c r="E3" s="571">
        <v>0</v>
      </c>
      <c r="F3" s="571">
        <v>32285.025089999999</v>
      </c>
      <c r="G3" s="571">
        <v>187087.06600412729</v>
      </c>
      <c r="H3" s="571">
        <v>-12360.701190768923</v>
      </c>
      <c r="I3" s="571">
        <f t="shared" ref="I3:I10" si="0">(SUM(B3:D3))- (SUM(E3:H3))</f>
        <v>2751433.1021760409</v>
      </c>
    </row>
    <row r="4" spans="1:9" ht="18" customHeight="1" x14ac:dyDescent="0.25">
      <c r="A4" t="s">
        <v>48</v>
      </c>
      <c r="B4" s="571">
        <v>3265727.6244599991</v>
      </c>
      <c r="C4" s="571">
        <v>449195.18555342936</v>
      </c>
      <c r="D4" s="571">
        <v>55885.259328068976</v>
      </c>
      <c r="E4" s="571">
        <v>0</v>
      </c>
      <c r="F4" s="571">
        <v>50790.444320000002</v>
      </c>
      <c r="G4" s="571">
        <v>229022.36655891096</v>
      </c>
      <c r="H4" s="571">
        <v>-71931.647557698016</v>
      </c>
      <c r="I4" s="571">
        <f t="shared" si="0"/>
        <v>3562926.9060202846</v>
      </c>
    </row>
    <row r="5" spans="1:9" ht="18" customHeight="1" x14ac:dyDescent="0.25">
      <c r="A5" t="s">
        <v>46</v>
      </c>
      <c r="B5" s="571">
        <v>5331040.2388499994</v>
      </c>
      <c r="C5" s="571">
        <v>764773.56938002619</v>
      </c>
      <c r="D5" s="571">
        <v>92305.483630442352</v>
      </c>
      <c r="E5" s="571">
        <v>0</v>
      </c>
      <c r="F5" s="571">
        <v>249682.94762999998</v>
      </c>
      <c r="G5" s="571">
        <v>382382.94057228806</v>
      </c>
      <c r="H5" s="571">
        <v>4936.5609868797765</v>
      </c>
      <c r="I5" s="571">
        <f t="shared" si="0"/>
        <v>5551116.8426713003</v>
      </c>
    </row>
    <row r="6" spans="1:9" ht="18" customHeight="1" x14ac:dyDescent="0.25">
      <c r="A6" t="s">
        <v>25</v>
      </c>
      <c r="B6" s="571">
        <v>2812819.7892100001</v>
      </c>
      <c r="C6" s="571">
        <v>379569.91016436671</v>
      </c>
      <c r="D6" s="571">
        <v>47085.921496888994</v>
      </c>
      <c r="E6" s="571">
        <v>0</v>
      </c>
      <c r="F6" s="571">
        <v>20658.30846</v>
      </c>
      <c r="G6" s="571">
        <v>252605.73163043527</v>
      </c>
      <c r="H6" s="571">
        <v>-43979.618316521141</v>
      </c>
      <c r="I6" s="571">
        <f t="shared" si="0"/>
        <v>3010191.1990973414</v>
      </c>
    </row>
    <row r="7" spans="1:9" ht="18" customHeight="1" x14ac:dyDescent="0.25">
      <c r="A7" t="s">
        <v>26</v>
      </c>
      <c r="B7" s="571">
        <v>500061.25176000001</v>
      </c>
      <c r="C7" s="571">
        <v>68326.853191386297</v>
      </c>
      <c r="D7" s="571">
        <v>8492.9241402530279</v>
      </c>
      <c r="E7" s="571">
        <v>0</v>
      </c>
      <c r="F7" s="571">
        <v>5590.9983600000005</v>
      </c>
      <c r="G7" s="572">
        <v>64907.586849863706</v>
      </c>
      <c r="H7" s="571">
        <v>12604.874604642671</v>
      </c>
      <c r="I7" s="571">
        <f t="shared" si="0"/>
        <v>493777.56927713298</v>
      </c>
    </row>
    <row r="8" spans="1:9" ht="18" customHeight="1" x14ac:dyDescent="0.25">
      <c r="A8" t="s">
        <v>53</v>
      </c>
      <c r="B8" s="571">
        <v>244562.21036000003</v>
      </c>
      <c r="C8" s="571">
        <v>34445.49207852994</v>
      </c>
      <c r="D8" s="571">
        <v>4384.0491894294009</v>
      </c>
      <c r="E8" s="571">
        <v>0</v>
      </c>
      <c r="F8" s="571">
        <v>0</v>
      </c>
      <c r="G8" s="571">
        <v>-14450.300632288709</v>
      </c>
      <c r="H8" s="571">
        <v>-1058.5189818798353</v>
      </c>
      <c r="I8" s="571">
        <f t="shared" si="0"/>
        <v>298900.57124212792</v>
      </c>
    </row>
    <row r="9" spans="1:9" ht="18" customHeight="1" x14ac:dyDescent="0.25">
      <c r="A9" t="s">
        <v>27</v>
      </c>
      <c r="B9" s="7">
        <v>0</v>
      </c>
      <c r="C9" s="155">
        <v>0</v>
      </c>
      <c r="D9" s="155">
        <v>140010.15388629003</v>
      </c>
      <c r="E9" s="7">
        <v>0</v>
      </c>
      <c r="F9" s="7">
        <v>0</v>
      </c>
      <c r="G9" s="32">
        <v>140010.15388629003</v>
      </c>
      <c r="H9" s="7">
        <v>0</v>
      </c>
      <c r="I9" s="32">
        <f t="shared" si="0"/>
        <v>0</v>
      </c>
    </row>
    <row r="10" spans="1:9" ht="18" customHeight="1" x14ac:dyDescent="0.25">
      <c r="A10" t="s">
        <v>28</v>
      </c>
      <c r="B10" s="7">
        <v>0</v>
      </c>
      <c r="C10" s="155">
        <v>3664410.224434407</v>
      </c>
      <c r="D10" s="155">
        <v>507612.13609318045</v>
      </c>
      <c r="E10" s="7">
        <v>0</v>
      </c>
      <c r="F10" s="7">
        <v>242659.95808000001</v>
      </c>
      <c r="G10" s="7">
        <v>3929362.4024475822</v>
      </c>
      <c r="H10" s="7">
        <v>0</v>
      </c>
      <c r="I10" s="155">
        <f t="shared" si="0"/>
        <v>5.1222741603851318E-9</v>
      </c>
    </row>
    <row r="11" spans="1:9" ht="18" customHeight="1" x14ac:dyDescent="0.25">
      <c r="A11" s="81"/>
      <c r="B11" s="7"/>
      <c r="C11" s="155"/>
      <c r="D11" s="7"/>
      <c r="E11" s="7"/>
      <c r="F11" s="7"/>
      <c r="G11" s="7"/>
    </row>
    <row r="12" spans="1:9" ht="18" customHeight="1" x14ac:dyDescent="0.25">
      <c r="A12" s="151">
        <v>2023</v>
      </c>
      <c r="B12" s="7"/>
      <c r="C12" s="155"/>
      <c r="D12" s="7"/>
      <c r="E12" s="7"/>
      <c r="F12" s="7"/>
      <c r="G12" s="7"/>
      <c r="I12" s="32">
        <f t="shared" ref="I12:I21" si="1">(SUM(B12:D12))- (SUM(E12:H12))</f>
        <v>0</v>
      </c>
    </row>
    <row r="13" spans="1:9" ht="18" customHeight="1" x14ac:dyDescent="0.25">
      <c r="A13" t="s">
        <v>24</v>
      </c>
      <c r="B13" s="7">
        <v>7194492.0275899991</v>
      </c>
      <c r="C13" s="155">
        <v>1385412.9685865138</v>
      </c>
      <c r="D13" s="32">
        <v>153729.20581327123</v>
      </c>
      <c r="E13" s="32">
        <v>0</v>
      </c>
      <c r="F13" s="32">
        <v>75748.857940000002</v>
      </c>
      <c r="G13" s="32">
        <v>-1395089.1588010057</v>
      </c>
      <c r="H13" s="32">
        <v>114353.155034879</v>
      </c>
      <c r="I13" s="32">
        <f t="shared" si="1"/>
        <v>9938621.3478159122</v>
      </c>
    </row>
    <row r="14" spans="1:9" ht="18" customHeight="1" x14ac:dyDescent="0.25">
      <c r="A14" s="33" t="s">
        <v>47</v>
      </c>
      <c r="B14" s="7">
        <v>2399588.68964</v>
      </c>
      <c r="C14" s="155">
        <v>344716.90146327618</v>
      </c>
      <c r="D14" s="7">
        <v>38804.071230944799</v>
      </c>
      <c r="E14" s="7">
        <v>0</v>
      </c>
      <c r="F14" s="7">
        <v>5994.7127499999997</v>
      </c>
      <c r="G14" s="7">
        <v>189769.59552613698</v>
      </c>
      <c r="H14" s="7">
        <v>-19834.256367805028</v>
      </c>
      <c r="I14" s="32">
        <f t="shared" si="1"/>
        <v>2607179.610425889</v>
      </c>
    </row>
    <row r="15" spans="1:9" s="27" customFormat="1" ht="18" customHeight="1" x14ac:dyDescent="0.25">
      <c r="A15" s="33" t="s">
        <v>48</v>
      </c>
      <c r="B15" s="28">
        <v>3045033.1357499999</v>
      </c>
      <c r="C15" s="83">
        <v>435799.82400994346</v>
      </c>
      <c r="D15" s="28">
        <v>49124.989641178443</v>
      </c>
      <c r="E15" s="28">
        <v>0</v>
      </c>
      <c r="F15" s="28">
        <v>24475.440170000002</v>
      </c>
      <c r="G15" s="28">
        <v>206762.18112178898</v>
      </c>
      <c r="H15" s="28">
        <v>-16715.130059662228</v>
      </c>
      <c r="I15" s="32">
        <f t="shared" si="1"/>
        <v>3315435.4581689946</v>
      </c>
    </row>
    <row r="16" spans="1:9" ht="18" customHeight="1" x14ac:dyDescent="0.25">
      <c r="A16" t="s">
        <v>46</v>
      </c>
      <c r="B16" s="7">
        <v>5037415.5739600006</v>
      </c>
      <c r="C16" s="155">
        <v>727028.47550994367</v>
      </c>
      <c r="D16" s="7">
        <v>81233.316319690581</v>
      </c>
      <c r="E16" s="7">
        <v>0</v>
      </c>
      <c r="F16" s="7">
        <v>81171.1541</v>
      </c>
      <c r="G16" s="7">
        <v>404027.38983140781</v>
      </c>
      <c r="H16" s="7">
        <v>-10297.103363556846</v>
      </c>
      <c r="I16" s="32">
        <f t="shared" si="1"/>
        <v>5370775.925221784</v>
      </c>
    </row>
    <row r="17" spans="1:9" ht="18" customHeight="1" x14ac:dyDescent="0.25">
      <c r="A17" t="s">
        <v>25</v>
      </c>
      <c r="B17" s="7">
        <v>2718823.5552599998</v>
      </c>
      <c r="C17" s="155">
        <v>376088.08265845955</v>
      </c>
      <c r="D17" s="7">
        <v>42384.545372212888</v>
      </c>
      <c r="E17" s="7">
        <v>0</v>
      </c>
      <c r="F17" s="7">
        <v>10764.71833</v>
      </c>
      <c r="G17" s="7">
        <v>265768.07212403568</v>
      </c>
      <c r="H17" s="7">
        <v>-49054.007657622082</v>
      </c>
      <c r="I17" s="32">
        <f t="shared" si="1"/>
        <v>2909817.4004942584</v>
      </c>
    </row>
    <row r="18" spans="1:9" ht="18" customHeight="1" x14ac:dyDescent="0.25">
      <c r="A18" t="s">
        <v>26</v>
      </c>
      <c r="B18" s="7">
        <v>468773.10327999992</v>
      </c>
      <c r="C18" s="155">
        <v>66581.860448168387</v>
      </c>
      <c r="D18" s="7">
        <v>7504.107129973605</v>
      </c>
      <c r="E18" s="7">
        <v>0</v>
      </c>
      <c r="F18" s="7">
        <v>1231.96757</v>
      </c>
      <c r="G18" s="7">
        <v>67288.849226395017</v>
      </c>
      <c r="H18" s="7">
        <v>9632.893883737177</v>
      </c>
      <c r="I18" s="32">
        <f t="shared" si="1"/>
        <v>464705.36017800967</v>
      </c>
    </row>
    <row r="19" spans="1:9" ht="18" customHeight="1" x14ac:dyDescent="0.25">
      <c r="A19" t="s">
        <v>53</v>
      </c>
      <c r="B19" s="7">
        <v>219836.47610999996</v>
      </c>
      <c r="C19" s="155">
        <v>32828.554288561303</v>
      </c>
      <c r="D19" s="7">
        <v>3724.3817423293026</v>
      </c>
      <c r="E19" s="7">
        <v>0</v>
      </c>
      <c r="F19" s="7">
        <v>0</v>
      </c>
      <c r="G19" s="7">
        <v>-14191.96618603939</v>
      </c>
      <c r="H19" s="7">
        <v>-2025.7975606648101</v>
      </c>
      <c r="I19" s="32">
        <f t="shared" si="1"/>
        <v>272607.17588759476</v>
      </c>
    </row>
    <row r="20" spans="1:9" ht="18" customHeight="1" x14ac:dyDescent="0.25">
      <c r="A20" t="s">
        <v>27</v>
      </c>
      <c r="B20" s="7">
        <v>0</v>
      </c>
      <c r="C20" s="155">
        <v>0</v>
      </c>
      <c r="D20" s="7">
        <v>129435.44656155561</v>
      </c>
      <c r="E20" s="7">
        <v>0</v>
      </c>
      <c r="F20" s="7">
        <v>0</v>
      </c>
      <c r="G20" s="7">
        <v>129435.44656155561</v>
      </c>
      <c r="H20" s="7">
        <v>0</v>
      </c>
      <c r="I20" s="155">
        <f t="shared" si="1"/>
        <v>0</v>
      </c>
    </row>
    <row r="21" spans="1:9" ht="18" customHeight="1" x14ac:dyDescent="0.25">
      <c r="A21" t="s">
        <v>28</v>
      </c>
      <c r="B21" s="7">
        <v>0</v>
      </c>
      <c r="C21" s="155">
        <v>3171613.8503000005</v>
      </c>
      <c r="D21" s="7">
        <v>478225.96538008965</v>
      </c>
      <c r="E21" s="7">
        <v>0</v>
      </c>
      <c r="F21" s="7">
        <v>144197.84050000002</v>
      </c>
      <c r="G21" s="7">
        <v>3505641.9751800899</v>
      </c>
      <c r="H21" s="7">
        <v>0</v>
      </c>
      <c r="I21" s="155">
        <f t="shared" si="1"/>
        <v>0</v>
      </c>
    </row>
    <row r="22" spans="1:9" ht="18" customHeight="1" x14ac:dyDescent="0.25">
      <c r="B22" s="7"/>
      <c r="C22" s="7"/>
      <c r="D22" s="7"/>
      <c r="E22" s="7"/>
      <c r="F22" s="7"/>
      <c r="G22" s="7"/>
    </row>
    <row r="23" spans="1:9" ht="18" customHeight="1" x14ac:dyDescent="0.25">
      <c r="B23" s="7"/>
      <c r="C23" s="7"/>
      <c r="D23" s="7"/>
      <c r="E23" s="7"/>
      <c r="F23" s="7"/>
      <c r="G23" s="7"/>
    </row>
    <row r="24" spans="1:9" ht="18" customHeight="1" x14ac:dyDescent="0.25">
      <c r="B24" s="7"/>
      <c r="C24" s="7"/>
      <c r="D24" s="7"/>
      <c r="E24" s="7"/>
      <c r="F24" s="7"/>
      <c r="G24" s="7"/>
    </row>
    <row r="25" spans="1:9" ht="18" customHeight="1" x14ac:dyDescent="0.25">
      <c r="B25" s="7"/>
      <c r="C25" s="7"/>
      <c r="D25" s="7"/>
      <c r="E25" s="7"/>
      <c r="F25" s="7"/>
      <c r="G25" s="7"/>
    </row>
    <row r="26" spans="1:9" ht="18" customHeight="1" x14ac:dyDescent="0.25">
      <c r="B26" s="7"/>
      <c r="C26" s="7"/>
      <c r="D26" s="7"/>
      <c r="E26" s="7"/>
      <c r="F26" s="7"/>
      <c r="G26" s="7"/>
    </row>
    <row r="27" spans="1:9" ht="18" customHeight="1" x14ac:dyDescent="0.25">
      <c r="B27" s="7"/>
      <c r="C27" s="7"/>
      <c r="D27" s="7"/>
      <c r="E27" s="7"/>
      <c r="F27" s="7"/>
      <c r="G27" s="7"/>
    </row>
  </sheetData>
  <sheetProtection algorithmName="SHA-512" hashValue="CiU5EBqq1pMUeDDFuVCccSZMlHpRafUXFkYH4rotW4Ayzv808Zg4kXofRIhG2BhXNBJ7PrKRkApzLZmTaDr39g==" saltValue="kLVSJbpYLGMyhqaexnAAlQ==" spinCount="100000" sheet="1" scenarios="1" formatCells="0" formatColumns="0" insertRows="0" deleteRows="0" autoFilter="0"/>
  <pageMargins left="0.7" right="0.7" top="0.75" bottom="0.75" header="0.3" footer="0.3"/>
  <pageSetup paperSize="9" orientation="portrait" r:id="rId1"/>
  <customProperties>
    <customPr name="EpmWorksheetKeyString_GUID" r:id="rId2"/>
    <customPr name="FPMExcelClientCellBasedFunctionStatus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71DB936D7E3E349B4FC54B2E4A85E0B" ma:contentTypeVersion="" ma:contentTypeDescription="Opret et nyt dokument." ma:contentTypeScope="" ma:versionID="38abd28eeb67956dacc873f22f390065">
  <xsd:schema xmlns:xsd="http://www.w3.org/2001/XMLSchema" xmlns:xs="http://www.w3.org/2001/XMLSchema" xmlns:p="http://schemas.microsoft.com/office/2006/metadata/properties" xmlns:ns2="d60cb271-d094-477e-a947-a350081a53fc" xmlns:ns3="74a7c401-b6db-4ac6-b95f-62bdc49ae59e" targetNamespace="http://schemas.microsoft.com/office/2006/metadata/properties" ma:root="true" ma:fieldsID="c954025422ef66182863ad4671321eff" ns2:_="" ns3:_="">
    <xsd:import namespace="d60cb271-d094-477e-a947-a350081a53fc"/>
    <xsd:import namespace="74a7c401-b6db-4ac6-b95f-62bdc49ae59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0cb271-d094-477e-a947-a350081a53f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t med detaljer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a7c401-b6db-4ac6-b95f-62bdc49ae5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92A235F-0BC6-4547-BCA2-5EEC596F18EA}">
  <ds:schemaRefs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d60cb271-d094-477e-a947-a350081a53fc"/>
    <ds:schemaRef ds:uri="http://purl.org/dc/dcmitype/"/>
    <ds:schemaRef ds:uri="http://schemas.microsoft.com/office/2006/documentManagement/types"/>
    <ds:schemaRef ds:uri="74a7c401-b6db-4ac6-b95f-62bdc49ae59e"/>
    <ds:schemaRef ds:uri="http://schemas.microsoft.com/office/infopath/2007/PartnerControls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091B994E-1082-482B-8A04-B7C897CBE6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0cb271-d094-477e-a947-a350081a53fc"/>
    <ds:schemaRef ds:uri="74a7c401-b6db-4ac6-b95f-62bdc49ae5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D30C9BA-39EF-4797-B34B-F5DCB50A2F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8</vt:i4>
      </vt:variant>
      <vt:variant>
        <vt:lpstr>Navngivne områder</vt:lpstr>
      </vt:variant>
      <vt:variant>
        <vt:i4>13</vt:i4>
      </vt:variant>
    </vt:vector>
  </HeadingPairs>
  <TitlesOfParts>
    <vt:vector size="31" baseType="lpstr">
      <vt:lpstr>Skema 1</vt:lpstr>
      <vt:lpstr>Skema 2</vt:lpstr>
      <vt:lpstr>Skema 3</vt:lpstr>
      <vt:lpstr>Skema 4</vt:lpstr>
      <vt:lpstr>Skema 5</vt:lpstr>
      <vt:lpstr>Skema 6</vt:lpstr>
      <vt:lpstr>Skema 7</vt:lpstr>
      <vt:lpstr>Rapport</vt:lpstr>
      <vt:lpstr>Rapport SGH</vt:lpstr>
      <vt:lpstr>Afstemning af ikke fordelte</vt:lpstr>
      <vt:lpstr>Afstemning øvrige region</vt:lpstr>
      <vt:lpstr>Skema 5 og 6 2024</vt:lpstr>
      <vt:lpstr>Skema 5 og 6 2023</vt:lpstr>
      <vt:lpstr>Skema 5 og 6 2022</vt:lpstr>
      <vt:lpstr>SKEMA 5 OG 6 2021</vt:lpstr>
      <vt:lpstr>2019</vt:lpstr>
      <vt:lpstr>2020</vt:lpstr>
      <vt:lpstr>Ark1</vt:lpstr>
      <vt:lpstr>'Skema 1'!Udskriftsområde</vt:lpstr>
      <vt:lpstr>'Skema 2'!Udskriftsområde</vt:lpstr>
      <vt:lpstr>'Skema 3'!Udskriftsområde</vt:lpstr>
      <vt:lpstr>'Skema 4'!Udskriftsområde</vt:lpstr>
      <vt:lpstr>'Skema 5'!Udskriftsområde</vt:lpstr>
      <vt:lpstr>'Skema 6'!Udskriftsområde</vt:lpstr>
      <vt:lpstr>'Skema 1'!Udskriftstitler</vt:lpstr>
      <vt:lpstr>'Skema 2'!Udskriftstitler</vt:lpstr>
      <vt:lpstr>'Skema 3'!Udskriftstitler</vt:lpstr>
      <vt:lpstr>'Skema 4'!Udskriftstitler</vt:lpstr>
      <vt:lpstr>'Skema 5'!Udskriftstitler</vt:lpstr>
      <vt:lpstr>'Skema 6'!Udskriftstitler</vt:lpstr>
      <vt:lpstr>'Skema 7'!Udskriftstitler</vt:lpstr>
    </vt:vector>
  </TitlesOfParts>
  <Company>National Board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TD_2024_Region_Hovedstaden_Somatik</dc:title>
  <dc:creator>Janne Refnov</dc:creator>
  <cp:lastModifiedBy>Emma Lauth Lauritsen</cp:lastModifiedBy>
  <cp:lastPrinted>2016-01-12T09:11:37Z</cp:lastPrinted>
  <dcterms:created xsi:type="dcterms:W3CDTF">2011-12-09T07:32:30Z</dcterms:created>
  <dcterms:modified xsi:type="dcterms:W3CDTF">2025-06-30T14:0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1DB936D7E3E349B4FC54B2E4A85E0B</vt:lpwstr>
  </property>
  <property fmtid="{D5CDD505-2E9C-101B-9397-08002B2CF9AE}" pid="3" name="CloudStatistics_StoryID">
    <vt:lpwstr>9a252747-4bd2-4760-a4d3-a11b9f3d8480</vt:lpwstr>
  </property>
</Properties>
</file>